,Analysis[[#This Row],[Solar_Wind_Balance_GWh]],MIN(Analysis[[#This Row],[Solar_Wind_Balance_GWh]]+Analysis[[#This Row],[Initial_Storage_GWh]],0))</f>
        <v>8.1174999999999997</v>
      </c>
      <c r="D11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1" s="14">
        <f>IF(Analysis[[#This Row],[Solar_Wind_Balance_GWh]]&gt;0,Analysis[[#This Row],[Solar_Wind_Balance_GWh]]-((Analysis[[#This Row],[Final_Storage_GWh]]-Analysis[[#This Row],[Initial_Storage_GWh]])/efficiency),0)</f>
        <v>8.1174999999999997</v>
      </c>
    </row>
    <row r="11952" spans="1:5" x14ac:dyDescent="0.25">
      <c r="A11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20000000000001</v>
      </c>
      <c r="B11952" s="15">
        <f t="shared" si="186"/>
        <v>1941</v>
      </c>
      <c r="C11952" s="15">
        <f>IF(Analysis[[#This Row],[Solar_Wind_Balance_GWh]]&gt;0,Analysis[[#This Row],[Solar_Wind_Balance_GWh]],MIN(Analysis[[#This Row],[Solar_Wind_Balance_GWh]]+Analysis[[#This Row],[Initial_Storage_GWh]],0))</f>
        <v>7.8220000000000001</v>
      </c>
      <c r="D11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2" s="15">
        <f>IF(Analysis[[#This Row],[Solar_Wind_Balance_GWh]]&gt;0,Analysis[[#This Row],[Solar_Wind_Balance_GWh]]-((Analysis[[#This Row],[Final_Storage_GWh]]-Analysis[[#This Row],[Initial_Storage_GWh]])/efficiency),0)</f>
        <v>7.8220000000000001</v>
      </c>
    </row>
    <row r="11953" spans="1:5" x14ac:dyDescent="0.25">
      <c r="A11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29999999999998</v>
      </c>
      <c r="B11953" s="14">
        <f t="shared" si="186"/>
        <v>1941</v>
      </c>
      <c r="C11953" s="14">
        <f>IF(Analysis[[#This Row],[Solar_Wind_Balance_GWh]]&gt;0,Analysis[[#This Row],[Solar_Wind_Balance_GWh]],MIN(Analysis[[#This Row],[Solar_Wind_Balance_GWh]]+Analysis[[#This Row],[Initial_Storage_GWh]],0))</f>
        <v>7.8529999999999998</v>
      </c>
      <c r="D11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3" s="14">
        <f>IF(Analysis[[#This Row],[Solar_Wind_Balance_GWh]]&gt;0,Analysis[[#This Row],[Solar_Wind_Balance_GWh]]-((Analysis[[#This Row],[Final_Storage_GWh]]-Analysis[[#This Row],[Initial_Storage_GWh]])/efficiency),0)</f>
        <v>7.8529999999999998</v>
      </c>
    </row>
    <row r="11954" spans="1:5" x14ac:dyDescent="0.25">
      <c r="A11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25000000000003</v>
      </c>
      <c r="B11954" s="15">
        <f t="shared" si="186"/>
        <v>1941</v>
      </c>
      <c r="C11954" s="15">
        <f>IF(Analysis[[#This Row],[Solar_Wind_Balance_GWh]]&gt;0,Analysis[[#This Row],[Solar_Wind_Balance_GWh]],MIN(Analysis[[#This Row],[Solar_Wind_Balance_GWh]]+Analysis[[#This Row],[Initial_Storage_GWh]],0))</f>
        <v>7.9225000000000003</v>
      </c>
      <c r="D11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4" s="15">
        <f>IF(Analysis[[#This Row],[Solar_Wind_Balance_GWh]]&gt;0,Analysis[[#This Row],[Solar_Wind_Balance_GWh]]-((Analysis[[#This Row],[Final_Storage_GWh]]-Analysis[[#This Row],[Initial_Storage_GWh]])/efficiency),0)</f>
        <v>7.9225000000000003</v>
      </c>
    </row>
    <row r="11955" spans="1:5" x14ac:dyDescent="0.25">
      <c r="A11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84999999999998</v>
      </c>
      <c r="B11955" s="14">
        <f t="shared" si="186"/>
        <v>1941</v>
      </c>
      <c r="C11955" s="14">
        <f>IF(Analysis[[#This Row],[Solar_Wind_Balance_GWh]]&gt;0,Analysis[[#This Row],[Solar_Wind_Balance_GWh]],MIN(Analysis[[#This Row],[Solar_Wind_Balance_GWh]]+Analysis[[#This Row],[Initial_Storage_GWh]],0))</f>
        <v>9.0884999999999998</v>
      </c>
      <c r="D11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5" s="14">
        <f>IF(Analysis[[#This Row],[Solar_Wind_Balance_GWh]]&gt;0,Analysis[[#This Row],[Solar_Wind_Balance_GWh]]-((Analysis[[#This Row],[Final_Storage_GWh]]-Analysis[[#This Row],[Initial_Storage_GWh]])/efficiency),0)</f>
        <v>9.0884999999999998</v>
      </c>
    </row>
    <row r="11956" spans="1:5" x14ac:dyDescent="0.25">
      <c r="A11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14999999999996</v>
      </c>
      <c r="B11956" s="15">
        <f t="shared" si="186"/>
        <v>1941</v>
      </c>
      <c r="C11956" s="15">
        <f>IF(Analysis[[#This Row],[Solar_Wind_Balance_GWh]]&gt;0,Analysis[[#This Row],[Solar_Wind_Balance_GWh]],MIN(Analysis[[#This Row],[Solar_Wind_Balance_GWh]]+Analysis[[#This Row],[Initial_Storage_GWh]],0))</f>
        <v>8.6914999999999996</v>
      </c>
      <c r="D11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6" s="15">
        <f>IF(Analysis[[#This Row],[Solar_Wind_Balance_GWh]]&gt;0,Analysis[[#This Row],[Solar_Wind_Balance_GWh]]-((Analysis[[#This Row],[Final_Storage_GWh]]-Analysis[[#This Row],[Initial_Storage_GWh]])/efficiency),0)</f>
        <v>8.6914999999999996</v>
      </c>
    </row>
    <row r="11957" spans="1:5" x14ac:dyDescent="0.25">
      <c r="A11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45000000000007</v>
      </c>
      <c r="B11957" s="14">
        <f t="shared" si="186"/>
        <v>1941</v>
      </c>
      <c r="C11957" s="14">
        <f>IF(Analysis[[#This Row],[Solar_Wind_Balance_GWh]]&gt;0,Analysis[[#This Row],[Solar_Wind_Balance_GWh]],MIN(Analysis[[#This Row],[Solar_Wind_Balance_GWh]]+Analysis[[#This Row],[Initial_Storage_GWh]],0))</f>
        <v>9.1445000000000007</v>
      </c>
      <c r="D11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7" s="14">
        <f>IF(Analysis[[#This Row],[Solar_Wind_Balance_GWh]]&gt;0,Analysis[[#This Row],[Solar_Wind_Balance_GWh]]-((Analysis[[#This Row],[Final_Storage_GWh]]-Analysis[[#This Row],[Initial_Storage_GWh]])/efficiency),0)</f>
        <v>9.1445000000000007</v>
      </c>
    </row>
    <row r="11958" spans="1:5" x14ac:dyDescent="0.25">
      <c r="A11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9</v>
      </c>
      <c r="B11958" s="15">
        <f t="shared" si="186"/>
        <v>1941</v>
      </c>
      <c r="C11958" s="15">
        <f>IF(Analysis[[#This Row],[Solar_Wind_Balance_GWh]]&gt;0,Analysis[[#This Row],[Solar_Wind_Balance_GWh]],MIN(Analysis[[#This Row],[Solar_Wind_Balance_GWh]]+Analysis[[#This Row],[Initial_Storage_GWh]],0))</f>
        <v>10.169</v>
      </c>
      <c r="D11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8" s="15">
        <f>IF(Analysis[[#This Row],[Solar_Wind_Balance_GWh]]&gt;0,Analysis[[#This Row],[Solar_Wind_Balance_GWh]]-((Analysis[[#This Row],[Final_Storage_GWh]]-Analysis[[#This Row],[Initial_Storage_GWh]])/efficiency),0)</f>
        <v>10.169</v>
      </c>
    </row>
    <row r="11959" spans="1:5" x14ac:dyDescent="0.25">
      <c r="A11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25</v>
      </c>
      <c r="B11959" s="14">
        <f t="shared" si="186"/>
        <v>1941</v>
      </c>
      <c r="C11959" s="14">
        <f>IF(Analysis[[#This Row],[Solar_Wind_Balance_GWh]]&gt;0,Analysis[[#This Row],[Solar_Wind_Balance_GWh]],MIN(Analysis[[#This Row],[Solar_Wind_Balance_GWh]]+Analysis[[#This Row],[Initial_Storage_GWh]],0))</f>
        <v>10.2525</v>
      </c>
      <c r="D11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9" s="14">
        <f>IF(Analysis[[#This Row],[Solar_Wind_Balance_GWh]]&gt;0,Analysis[[#This Row],[Solar_Wind_Balance_GWh]]-((Analysis[[#This Row],[Final_Storage_GWh]]-Analysis[[#This Row],[Initial_Storage_GWh]])/efficiency),0)</f>
        <v>10.2525</v>
      </c>
    </row>
    <row r="11960" spans="1:5" x14ac:dyDescent="0.25">
      <c r="A11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49999999999993</v>
      </c>
      <c r="B11960" s="15">
        <f t="shared" si="186"/>
        <v>1941</v>
      </c>
      <c r="C11960" s="15">
        <f>IF(Analysis[[#This Row],[Solar_Wind_Balance_GWh]]&gt;0,Analysis[[#This Row],[Solar_Wind_Balance_GWh]],MIN(Analysis[[#This Row],[Solar_Wind_Balance_GWh]]+Analysis[[#This Row],[Initial_Storage_GWh]],0))</f>
        <v>9.3249999999999993</v>
      </c>
      <c r="D11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0" s="15">
        <f>IF(Analysis[[#This Row],[Solar_Wind_Balance_GWh]]&gt;0,Analysis[[#This Row],[Solar_Wind_Balance_GWh]]-((Analysis[[#This Row],[Final_Storage_GWh]]-Analysis[[#This Row],[Initial_Storage_GWh]])/efficiency),0)</f>
        <v>9.3249999999999993</v>
      </c>
    </row>
    <row r="11961" spans="1:5" x14ac:dyDescent="0.25">
      <c r="A11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84999999999999</v>
      </c>
      <c r="B11961" s="14">
        <f t="shared" si="186"/>
        <v>1941</v>
      </c>
      <c r="C11961" s="14">
        <f>IF(Analysis[[#This Row],[Solar_Wind_Balance_GWh]]&gt;0,Analysis[[#This Row],[Solar_Wind_Balance_GWh]],MIN(Analysis[[#This Row],[Solar_Wind_Balance_GWh]]+Analysis[[#This Row],[Initial_Storage_GWh]],0))</f>
        <v>9.4184999999999999</v>
      </c>
      <c r="D11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1" s="14">
        <f>IF(Analysis[[#This Row],[Solar_Wind_Balance_GWh]]&gt;0,Analysis[[#This Row],[Solar_Wind_Balance_GWh]]-((Analysis[[#This Row],[Final_Storage_GWh]]-Analysis[[#This Row],[Initial_Storage_GWh]])/efficiency),0)</f>
        <v>9.4184999999999999</v>
      </c>
    </row>
    <row r="11962" spans="1:5" x14ac:dyDescent="0.25">
      <c r="A11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34999999999999</v>
      </c>
      <c r="B11962" s="15">
        <f t="shared" si="186"/>
        <v>1941</v>
      </c>
      <c r="C11962" s="15">
        <f>IF(Analysis[[#This Row],[Solar_Wind_Balance_GWh]]&gt;0,Analysis[[#This Row],[Solar_Wind_Balance_GWh]],MIN(Analysis[[#This Row],[Solar_Wind_Balance_GWh]]+Analysis[[#This Row],[Initial_Storage_GWh]],0))</f>
        <v>8.8734999999999999</v>
      </c>
      <c r="D11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2" s="15">
        <f>IF(Analysis[[#This Row],[Solar_Wind_Balance_GWh]]&gt;0,Analysis[[#This Row],[Solar_Wind_Balance_GWh]]-((Analysis[[#This Row],[Final_Storage_GWh]]-Analysis[[#This Row],[Initial_Storage_GWh]])/efficiency),0)</f>
        <v>8.8734999999999999</v>
      </c>
    </row>
    <row r="11963" spans="1:5" x14ac:dyDescent="0.25">
      <c r="A11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09999999999997</v>
      </c>
      <c r="B11963" s="14">
        <f t="shared" si="186"/>
        <v>1941</v>
      </c>
      <c r="C11963" s="14">
        <f>IF(Analysis[[#This Row],[Solar_Wind_Balance_GWh]]&gt;0,Analysis[[#This Row],[Solar_Wind_Balance_GWh]],MIN(Analysis[[#This Row],[Solar_Wind_Balance_GWh]]+Analysis[[#This Row],[Initial_Storage_GWh]],0))</f>
        <v>7.4909999999999997</v>
      </c>
      <c r="D11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3" s="14">
        <f>IF(Analysis[[#This Row],[Solar_Wind_Balance_GWh]]&gt;0,Analysis[[#This Row],[Solar_Wind_Balance_GWh]]-((Analysis[[#This Row],[Final_Storage_GWh]]-Analysis[[#This Row],[Initial_Storage_GWh]])/efficiency),0)</f>
        <v>7.4909999999999997</v>
      </c>
    </row>
    <row r="11964" spans="1:5" x14ac:dyDescent="0.25">
      <c r="A11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65000000000004</v>
      </c>
      <c r="B11964" s="15">
        <f t="shared" si="186"/>
        <v>1941</v>
      </c>
      <c r="C11964" s="15">
        <f>IF(Analysis[[#This Row],[Solar_Wind_Balance_GWh]]&gt;0,Analysis[[#This Row],[Solar_Wind_Balance_GWh]],MIN(Analysis[[#This Row],[Solar_Wind_Balance_GWh]]+Analysis[[#This Row],[Initial_Storage_GWh]],0))</f>
        <v>6.7765000000000004</v>
      </c>
      <c r="D11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4" s="15">
        <f>IF(Analysis[[#This Row],[Solar_Wind_Balance_GWh]]&gt;0,Analysis[[#This Row],[Solar_Wind_Balance_GWh]]-((Analysis[[#This Row],[Final_Storage_GWh]]-Analysis[[#This Row],[Initial_Storage_GWh]])/efficiency),0)</f>
        <v>6.7765000000000004</v>
      </c>
    </row>
    <row r="11965" spans="1:5" x14ac:dyDescent="0.25">
      <c r="A11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50000000000004</v>
      </c>
      <c r="B11965" s="14">
        <f t="shared" si="186"/>
        <v>1941</v>
      </c>
      <c r="C11965" s="14">
        <f>IF(Analysis[[#This Row],[Solar_Wind_Balance_GWh]]&gt;0,Analysis[[#This Row],[Solar_Wind_Balance_GWh]],MIN(Analysis[[#This Row],[Solar_Wind_Balance_GWh]]+Analysis[[#This Row],[Initial_Storage_GWh]],0))</f>
        <v>6.3550000000000004</v>
      </c>
      <c r="D11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5" s="14">
        <f>IF(Analysis[[#This Row],[Solar_Wind_Balance_GWh]]&gt;0,Analysis[[#This Row],[Solar_Wind_Balance_GWh]]-((Analysis[[#This Row],[Final_Storage_GWh]]-Analysis[[#This Row],[Initial_Storage_GWh]])/efficiency),0)</f>
        <v>6.3550000000000004</v>
      </c>
    </row>
    <row r="11966" spans="1:5" x14ac:dyDescent="0.25">
      <c r="A11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05000000000003</v>
      </c>
      <c r="B11966" s="15">
        <f t="shared" si="186"/>
        <v>1941</v>
      </c>
      <c r="C11966" s="15">
        <f>IF(Analysis[[#This Row],[Solar_Wind_Balance_GWh]]&gt;0,Analysis[[#This Row],[Solar_Wind_Balance_GWh]],MIN(Analysis[[#This Row],[Solar_Wind_Balance_GWh]]+Analysis[[#This Row],[Initial_Storage_GWh]],0))</f>
        <v>6.9305000000000003</v>
      </c>
      <c r="D11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6" s="15">
        <f>IF(Analysis[[#This Row],[Solar_Wind_Balance_GWh]]&gt;0,Analysis[[#This Row],[Solar_Wind_Balance_GWh]]-((Analysis[[#This Row],[Final_Storage_GWh]]-Analysis[[#This Row],[Initial_Storage_GWh]])/efficiency),0)</f>
        <v>6.9305000000000003</v>
      </c>
    </row>
    <row r="11967" spans="1:5" x14ac:dyDescent="0.25">
      <c r="A11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50000000000007</v>
      </c>
      <c r="B11967" s="14">
        <f t="shared" si="186"/>
        <v>1941</v>
      </c>
      <c r="C11967" s="14">
        <f>IF(Analysis[[#This Row],[Solar_Wind_Balance_GWh]]&gt;0,Analysis[[#This Row],[Solar_Wind_Balance_GWh]],MIN(Analysis[[#This Row],[Solar_Wind_Balance_GWh]]+Analysis[[#This Row],[Initial_Storage_GWh]],0))</f>
        <v>8.1750000000000007</v>
      </c>
      <c r="D11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7" s="14">
        <f>IF(Analysis[[#This Row],[Solar_Wind_Balance_GWh]]&gt;0,Analysis[[#This Row],[Solar_Wind_Balance_GWh]]-((Analysis[[#This Row],[Final_Storage_GWh]]-Analysis[[#This Row],[Initial_Storage_GWh]])/efficiency),0)</f>
        <v>8.1750000000000007</v>
      </c>
    </row>
    <row r="11968" spans="1:5" x14ac:dyDescent="0.25">
      <c r="A11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895</v>
      </c>
      <c r="B11968" s="15">
        <f t="shared" si="186"/>
        <v>1941</v>
      </c>
      <c r="C11968" s="15">
        <f>IF(Analysis[[#This Row],[Solar_Wind_Balance_GWh]]&gt;0,Analysis[[#This Row],[Solar_Wind_Balance_GWh]],MIN(Analysis[[#This Row],[Solar_Wind_Balance_GWh]]+Analysis[[#This Row],[Initial_Storage_GWh]],0))</f>
        <v>9.8895</v>
      </c>
      <c r="D11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8" s="15">
        <f>IF(Analysis[[#This Row],[Solar_Wind_Balance_GWh]]&gt;0,Analysis[[#This Row],[Solar_Wind_Balance_GWh]]-((Analysis[[#This Row],[Final_Storage_GWh]]-Analysis[[#This Row],[Initial_Storage_GWh]])/efficiency),0)</f>
        <v>9.8895</v>
      </c>
    </row>
    <row r="11969" spans="1:5" x14ac:dyDescent="0.25">
      <c r="A11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09999999999997</v>
      </c>
      <c r="B11969" s="14">
        <f t="shared" si="186"/>
        <v>1941</v>
      </c>
      <c r="C11969" s="14">
        <f>IF(Analysis[[#This Row],[Solar_Wind_Balance_GWh]]&gt;0,Analysis[[#This Row],[Solar_Wind_Balance_GWh]],MIN(Analysis[[#This Row],[Solar_Wind_Balance_GWh]]+Analysis[[#This Row],[Initial_Storage_GWh]],0))</f>
        <v>9.7409999999999997</v>
      </c>
      <c r="D11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9" s="14">
        <f>IF(Analysis[[#This Row],[Solar_Wind_Balance_GWh]]&gt;0,Analysis[[#This Row],[Solar_Wind_Balance_GWh]]-((Analysis[[#This Row],[Final_Storage_GWh]]-Analysis[[#This Row],[Initial_Storage_GWh]])/efficiency),0)</f>
        <v>9.7409999999999997</v>
      </c>
    </row>
    <row r="11970" spans="1:5" x14ac:dyDescent="0.25">
      <c r="A11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55</v>
      </c>
      <c r="B11970" s="15">
        <f t="shared" si="186"/>
        <v>1941</v>
      </c>
      <c r="C11970" s="15">
        <f>IF(Analysis[[#This Row],[Solar_Wind_Balance_GWh]]&gt;0,Analysis[[#This Row],[Solar_Wind_Balance_GWh]],MIN(Analysis[[#This Row],[Solar_Wind_Balance_GWh]]+Analysis[[#This Row],[Initial_Storage_GWh]],0))</f>
        <v>11.1355</v>
      </c>
      <c r="D11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0" s="15">
        <f>IF(Analysis[[#This Row],[Solar_Wind_Balance_GWh]]&gt;0,Analysis[[#This Row],[Solar_Wind_Balance_GWh]]-((Analysis[[#This Row],[Final_Storage_GWh]]-Analysis[[#This Row],[Initial_Storage_GWh]])/efficiency),0)</f>
        <v>11.1355</v>
      </c>
    </row>
    <row r="11971" spans="1:5" x14ac:dyDescent="0.25">
      <c r="A11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6</v>
      </c>
      <c r="B11971" s="14">
        <f t="shared" si="186"/>
        <v>1941</v>
      </c>
      <c r="C11971" s="14">
        <f>IF(Analysis[[#This Row],[Solar_Wind_Balance_GWh]]&gt;0,Analysis[[#This Row],[Solar_Wind_Balance_GWh]],MIN(Analysis[[#This Row],[Solar_Wind_Balance_GWh]]+Analysis[[#This Row],[Initial_Storage_GWh]],0))</f>
        <v>13.086</v>
      </c>
      <c r="D11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1" s="14">
        <f>IF(Analysis[[#This Row],[Solar_Wind_Balance_GWh]]&gt;0,Analysis[[#This Row],[Solar_Wind_Balance_GWh]]-((Analysis[[#This Row],[Final_Storage_GWh]]-Analysis[[#This Row],[Initial_Storage_GWh]])/efficiency),0)</f>
        <v>13.086</v>
      </c>
    </row>
    <row r="11972" spans="1:5" x14ac:dyDescent="0.25">
      <c r="A11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0499999999999</v>
      </c>
      <c r="B11972" s="15">
        <f t="shared" ref="B11972:B12035" si="187">D11971</f>
        <v>1941</v>
      </c>
      <c r="C11972" s="15">
        <f>IF(Analysis[[#This Row],[Solar_Wind_Balance_GWh]]&gt;0,Analysis[[#This Row],[Solar_Wind_Balance_GWh]],MIN(Analysis[[#This Row],[Solar_Wind_Balance_GWh]]+Analysis[[#This Row],[Initial_Storage_GWh]],0))</f>
        <v>14.400499999999999</v>
      </c>
      <c r="D11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2" s="15">
        <f>IF(Analysis[[#This Row],[Solar_Wind_Balance_GWh]]&gt;0,Analysis[[#This Row],[Solar_Wind_Balance_GWh]]-((Analysis[[#This Row],[Final_Storage_GWh]]-Analysis[[#This Row],[Initial_Storage_GWh]])/efficiency),0)</f>
        <v>14.400499999999999</v>
      </c>
    </row>
    <row r="11973" spans="1:5" x14ac:dyDescent="0.25">
      <c r="A11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</v>
      </c>
      <c r="B11973" s="14">
        <f t="shared" si="187"/>
        <v>1941</v>
      </c>
      <c r="C11973" s="14">
        <f>IF(Analysis[[#This Row],[Solar_Wind_Balance_GWh]]&gt;0,Analysis[[#This Row],[Solar_Wind_Balance_GWh]],MIN(Analysis[[#This Row],[Solar_Wind_Balance_GWh]]+Analysis[[#This Row],[Initial_Storage_GWh]],0))</f>
        <v>15.48</v>
      </c>
      <c r="D11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3" s="14">
        <f>IF(Analysis[[#This Row],[Solar_Wind_Balance_GWh]]&gt;0,Analysis[[#This Row],[Solar_Wind_Balance_GWh]]-((Analysis[[#This Row],[Final_Storage_GWh]]-Analysis[[#This Row],[Initial_Storage_GWh]])/efficiency),0)</f>
        <v>15.48</v>
      </c>
    </row>
    <row r="11974" spans="1:5" x14ac:dyDescent="0.25">
      <c r="A11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4</v>
      </c>
      <c r="B11974" s="15">
        <f t="shared" si="187"/>
        <v>1941</v>
      </c>
      <c r="C11974" s="15">
        <f>IF(Analysis[[#This Row],[Solar_Wind_Balance_GWh]]&gt;0,Analysis[[#This Row],[Solar_Wind_Balance_GWh]],MIN(Analysis[[#This Row],[Solar_Wind_Balance_GWh]]+Analysis[[#This Row],[Initial_Storage_GWh]],0))</f>
        <v>15.224</v>
      </c>
      <c r="D11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4" s="15">
        <f>IF(Analysis[[#This Row],[Solar_Wind_Balance_GWh]]&gt;0,Analysis[[#This Row],[Solar_Wind_Balance_GWh]]-((Analysis[[#This Row],[Final_Storage_GWh]]-Analysis[[#This Row],[Initial_Storage_GWh]])/efficiency),0)</f>
        <v>15.224</v>
      </c>
    </row>
    <row r="11975" spans="1:5" x14ac:dyDescent="0.25">
      <c r="A11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55</v>
      </c>
      <c r="B11975" s="14">
        <f t="shared" si="187"/>
        <v>1941</v>
      </c>
      <c r="C11975" s="14">
        <f>IF(Analysis[[#This Row],[Solar_Wind_Balance_GWh]]&gt;0,Analysis[[#This Row],[Solar_Wind_Balance_GWh]],MIN(Analysis[[#This Row],[Solar_Wind_Balance_GWh]]+Analysis[[#This Row],[Initial_Storage_GWh]],0))</f>
        <v>14.9955</v>
      </c>
      <c r="D11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5" s="14">
        <f>IF(Analysis[[#This Row],[Solar_Wind_Balance_GWh]]&gt;0,Analysis[[#This Row],[Solar_Wind_Balance_GWh]]-((Analysis[[#This Row],[Final_Storage_GWh]]-Analysis[[#This Row],[Initial_Storage_GWh]])/efficiency),0)</f>
        <v>14.9955</v>
      </c>
    </row>
    <row r="11976" spans="1:5" x14ac:dyDescent="0.25">
      <c r="A11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6999999999999</v>
      </c>
      <c r="B11976" s="15">
        <f t="shared" si="187"/>
        <v>1941</v>
      </c>
      <c r="C11976" s="15">
        <f>IF(Analysis[[#This Row],[Solar_Wind_Balance_GWh]]&gt;0,Analysis[[#This Row],[Solar_Wind_Balance_GWh]],MIN(Analysis[[#This Row],[Solar_Wind_Balance_GWh]]+Analysis[[#This Row],[Initial_Storage_GWh]],0))</f>
        <v>14.196999999999999</v>
      </c>
      <c r="D11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6" s="15">
        <f>IF(Analysis[[#This Row],[Solar_Wind_Balance_GWh]]&gt;0,Analysis[[#This Row],[Solar_Wind_Balance_GWh]]-((Analysis[[#This Row],[Final_Storage_GWh]]-Analysis[[#This Row],[Initial_Storage_GWh]])/efficiency),0)</f>
        <v>14.196999999999999</v>
      </c>
    </row>
    <row r="11977" spans="1:5" x14ac:dyDescent="0.25">
      <c r="A11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5999999999999</v>
      </c>
      <c r="B11977" s="14">
        <f t="shared" si="187"/>
        <v>1941</v>
      </c>
      <c r="C11977" s="14">
        <f>IF(Analysis[[#This Row],[Solar_Wind_Balance_GWh]]&gt;0,Analysis[[#This Row],[Solar_Wind_Balance_GWh]],MIN(Analysis[[#This Row],[Solar_Wind_Balance_GWh]]+Analysis[[#This Row],[Initial_Storage_GWh]],0))</f>
        <v>14.965999999999999</v>
      </c>
      <c r="D11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7" s="14">
        <f>IF(Analysis[[#This Row],[Solar_Wind_Balance_GWh]]&gt;0,Analysis[[#This Row],[Solar_Wind_Balance_GWh]]-((Analysis[[#This Row],[Final_Storage_GWh]]-Analysis[[#This Row],[Initial_Storage_GWh]])/efficiency),0)</f>
        <v>14.965999999999999</v>
      </c>
    </row>
    <row r="11978" spans="1:5" x14ac:dyDescent="0.25">
      <c r="A11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55</v>
      </c>
      <c r="B11978" s="15">
        <f t="shared" si="187"/>
        <v>1941</v>
      </c>
      <c r="C11978" s="15">
        <f>IF(Analysis[[#This Row],[Solar_Wind_Balance_GWh]]&gt;0,Analysis[[#This Row],[Solar_Wind_Balance_GWh]],MIN(Analysis[[#This Row],[Solar_Wind_Balance_GWh]]+Analysis[[#This Row],[Initial_Storage_GWh]],0))</f>
        <v>15.8355</v>
      </c>
      <c r="D11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8" s="15">
        <f>IF(Analysis[[#This Row],[Solar_Wind_Balance_GWh]]&gt;0,Analysis[[#This Row],[Solar_Wind_Balance_GWh]]-((Analysis[[#This Row],[Final_Storage_GWh]]-Analysis[[#This Row],[Initial_Storage_GWh]])/efficiency),0)</f>
        <v>15.8355</v>
      </c>
    </row>
    <row r="11979" spans="1:5" x14ac:dyDescent="0.25">
      <c r="A11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6499999999999</v>
      </c>
      <c r="B11979" s="14">
        <f t="shared" si="187"/>
        <v>1941</v>
      </c>
      <c r="C11979" s="14">
        <f>IF(Analysis[[#This Row],[Solar_Wind_Balance_GWh]]&gt;0,Analysis[[#This Row],[Solar_Wind_Balance_GWh]],MIN(Analysis[[#This Row],[Solar_Wind_Balance_GWh]]+Analysis[[#This Row],[Initial_Storage_GWh]],0))</f>
        <v>15.156499999999999</v>
      </c>
      <c r="D11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9" s="14">
        <f>IF(Analysis[[#This Row],[Solar_Wind_Balance_GWh]]&gt;0,Analysis[[#This Row],[Solar_Wind_Balance_GWh]]-((Analysis[[#This Row],[Final_Storage_GWh]]-Analysis[[#This Row],[Initial_Storage_GWh]])/efficiency),0)</f>
        <v>15.156499999999999</v>
      </c>
    </row>
    <row r="11980" spans="1:5" x14ac:dyDescent="0.25">
      <c r="A11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5500000000001</v>
      </c>
      <c r="B11980" s="15">
        <f t="shared" si="187"/>
        <v>1941</v>
      </c>
      <c r="C11980" s="15">
        <f>IF(Analysis[[#This Row],[Solar_Wind_Balance_GWh]]&gt;0,Analysis[[#This Row],[Solar_Wind_Balance_GWh]],MIN(Analysis[[#This Row],[Solar_Wind_Balance_GWh]]+Analysis[[#This Row],[Initial_Storage_GWh]],0))</f>
        <v>13.795500000000001</v>
      </c>
      <c r="D11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0" s="15">
        <f>IF(Analysis[[#This Row],[Solar_Wind_Balance_GWh]]&gt;0,Analysis[[#This Row],[Solar_Wind_Balance_GWh]]-((Analysis[[#This Row],[Final_Storage_GWh]]-Analysis[[#This Row],[Initial_Storage_GWh]])/efficiency),0)</f>
        <v>13.795500000000001</v>
      </c>
    </row>
    <row r="11981" spans="1:5" x14ac:dyDescent="0.25">
      <c r="A11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7500000000001</v>
      </c>
      <c r="B11981" s="14">
        <f t="shared" si="187"/>
        <v>1941</v>
      </c>
      <c r="C11981" s="14">
        <f>IF(Analysis[[#This Row],[Solar_Wind_Balance_GWh]]&gt;0,Analysis[[#This Row],[Solar_Wind_Balance_GWh]],MIN(Analysis[[#This Row],[Solar_Wind_Balance_GWh]]+Analysis[[#This Row],[Initial_Storage_GWh]],0))</f>
        <v>12.237500000000001</v>
      </c>
      <c r="D11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1" s="14">
        <f>IF(Analysis[[#This Row],[Solar_Wind_Balance_GWh]]&gt;0,Analysis[[#This Row],[Solar_Wind_Balance_GWh]]-((Analysis[[#This Row],[Final_Storage_GWh]]-Analysis[[#This Row],[Initial_Storage_GWh]])/efficiency),0)</f>
        <v>12.237500000000001</v>
      </c>
    </row>
    <row r="11982" spans="1:5" x14ac:dyDescent="0.25">
      <c r="A11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155</v>
      </c>
      <c r="B11982" s="15">
        <f t="shared" si="187"/>
        <v>1941</v>
      </c>
      <c r="C11982" s="15">
        <f>IF(Analysis[[#This Row],[Solar_Wind_Balance_GWh]]&gt;0,Analysis[[#This Row],[Solar_Wind_Balance_GWh]],MIN(Analysis[[#This Row],[Solar_Wind_Balance_GWh]]+Analysis[[#This Row],[Initial_Storage_GWh]],0))</f>
        <v>10.9155</v>
      </c>
      <c r="D11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2" s="15">
        <f>IF(Analysis[[#This Row],[Solar_Wind_Balance_GWh]]&gt;0,Analysis[[#This Row],[Solar_Wind_Balance_GWh]]-((Analysis[[#This Row],[Final_Storage_GWh]]-Analysis[[#This Row],[Initial_Storage_GWh]])/efficiency),0)</f>
        <v>10.9155</v>
      </c>
    </row>
    <row r="11983" spans="1:5" x14ac:dyDescent="0.25">
      <c r="A11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6</v>
      </c>
      <c r="B11983" s="14">
        <f t="shared" si="187"/>
        <v>1941</v>
      </c>
      <c r="C11983" s="14">
        <f>IF(Analysis[[#This Row],[Solar_Wind_Balance_GWh]]&gt;0,Analysis[[#This Row],[Solar_Wind_Balance_GWh]],MIN(Analysis[[#This Row],[Solar_Wind_Balance_GWh]]+Analysis[[#This Row],[Initial_Storage_GWh]],0))</f>
        <v>10.46</v>
      </c>
      <c r="D11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3" s="14">
        <f>IF(Analysis[[#This Row],[Solar_Wind_Balance_GWh]]&gt;0,Analysis[[#This Row],[Solar_Wind_Balance_GWh]]-((Analysis[[#This Row],[Final_Storage_GWh]]-Analysis[[#This Row],[Initial_Storage_GWh]])/efficiency),0)</f>
        <v>10.46</v>
      </c>
    </row>
    <row r="11984" spans="1:5" x14ac:dyDescent="0.25">
      <c r="A11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04999999999991</v>
      </c>
      <c r="B11984" s="15">
        <f t="shared" si="187"/>
        <v>1941</v>
      </c>
      <c r="C11984" s="15">
        <f>IF(Analysis[[#This Row],[Solar_Wind_Balance_GWh]]&gt;0,Analysis[[#This Row],[Solar_Wind_Balance_GWh]],MIN(Analysis[[#This Row],[Solar_Wind_Balance_GWh]]+Analysis[[#This Row],[Initial_Storage_GWh]],0))</f>
        <v>9.3204999999999991</v>
      </c>
      <c r="D11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4" s="15">
        <f>IF(Analysis[[#This Row],[Solar_Wind_Balance_GWh]]&gt;0,Analysis[[#This Row],[Solar_Wind_Balance_GWh]]-((Analysis[[#This Row],[Final_Storage_GWh]]-Analysis[[#This Row],[Initial_Storage_GWh]])/efficiency),0)</f>
        <v>9.3204999999999991</v>
      </c>
    </row>
    <row r="11985" spans="1:5" x14ac:dyDescent="0.25">
      <c r="A11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30000000000003</v>
      </c>
      <c r="B11985" s="14">
        <f t="shared" si="187"/>
        <v>1941</v>
      </c>
      <c r="C11985" s="14">
        <f>IF(Analysis[[#This Row],[Solar_Wind_Balance_GWh]]&gt;0,Analysis[[#This Row],[Solar_Wind_Balance_GWh]],MIN(Analysis[[#This Row],[Solar_Wind_Balance_GWh]]+Analysis[[#This Row],[Initial_Storage_GWh]],0))</f>
        <v>5.9130000000000003</v>
      </c>
      <c r="D11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5" s="14">
        <f>IF(Analysis[[#This Row],[Solar_Wind_Balance_GWh]]&gt;0,Analysis[[#This Row],[Solar_Wind_Balance_GWh]]-((Analysis[[#This Row],[Final_Storage_GWh]]-Analysis[[#This Row],[Initial_Storage_GWh]])/efficiency),0)</f>
        <v>5.9130000000000003</v>
      </c>
    </row>
    <row r="11986" spans="1:5" x14ac:dyDescent="0.25">
      <c r="A11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29999999999997</v>
      </c>
      <c r="B11986" s="15">
        <f t="shared" si="187"/>
        <v>1941</v>
      </c>
      <c r="C11986" s="15">
        <f>IF(Analysis[[#This Row],[Solar_Wind_Balance_GWh]]&gt;0,Analysis[[#This Row],[Solar_Wind_Balance_GWh]],MIN(Analysis[[#This Row],[Solar_Wind_Balance_GWh]]+Analysis[[#This Row],[Initial_Storage_GWh]],0))</f>
        <v>4.5229999999999997</v>
      </c>
      <c r="D11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6" s="15">
        <f>IF(Analysis[[#This Row],[Solar_Wind_Balance_GWh]]&gt;0,Analysis[[#This Row],[Solar_Wind_Balance_GWh]]-((Analysis[[#This Row],[Final_Storage_GWh]]-Analysis[[#This Row],[Initial_Storage_GWh]])/efficiency),0)</f>
        <v>4.5229999999999997</v>
      </c>
    </row>
    <row r="11987" spans="1:5" x14ac:dyDescent="0.25">
      <c r="A11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65</v>
      </c>
      <c r="B11987" s="14">
        <f t="shared" si="187"/>
        <v>1941</v>
      </c>
      <c r="C11987" s="14">
        <f>IF(Analysis[[#This Row],[Solar_Wind_Balance_GWh]]&gt;0,Analysis[[#This Row],[Solar_Wind_Balance_GWh]],MIN(Analysis[[#This Row],[Solar_Wind_Balance_GWh]]+Analysis[[#This Row],[Initial_Storage_GWh]],0))</f>
        <v>2.3165</v>
      </c>
      <c r="D11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7" s="14">
        <f>IF(Analysis[[#This Row],[Solar_Wind_Balance_GWh]]&gt;0,Analysis[[#This Row],[Solar_Wind_Balance_GWh]]-((Analysis[[#This Row],[Final_Storage_GWh]]-Analysis[[#This Row],[Initial_Storage_GWh]])/efficiency),0)</f>
        <v>2.3165</v>
      </c>
    </row>
    <row r="11988" spans="1:5" x14ac:dyDescent="0.25">
      <c r="A11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00000000000004E-2</v>
      </c>
      <c r="B11988" s="15">
        <f t="shared" si="187"/>
        <v>1941</v>
      </c>
      <c r="C11988" s="15">
        <f>IF(Analysis[[#This Row],[Solar_Wind_Balance_GWh]]&gt;0,Analysis[[#This Row],[Solar_Wind_Balance_GWh]],MIN(Analysis[[#This Row],[Solar_Wind_Balance_GWh]]+Analysis[[#This Row],[Initial_Storage_GWh]],0))</f>
        <v>6.7500000000000004E-2</v>
      </c>
      <c r="D11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8" s="15">
        <f>IF(Analysis[[#This Row],[Solar_Wind_Balance_GWh]]&gt;0,Analysis[[#This Row],[Solar_Wind_Balance_GWh]]-((Analysis[[#This Row],[Final_Storage_GWh]]-Analysis[[#This Row],[Initial_Storage_GWh]])/efficiency),0)</f>
        <v>6.7500000000000004E-2</v>
      </c>
    </row>
    <row r="11989" spans="1:5" x14ac:dyDescent="0.25">
      <c r="A11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649999999999996</v>
      </c>
      <c r="B11989" s="14">
        <f t="shared" si="187"/>
        <v>1941</v>
      </c>
      <c r="C11989" s="14">
        <f>IF(Analysis[[#This Row],[Solar_Wind_Balance_GWh]]&gt;0,Analysis[[#This Row],[Solar_Wind_Balance_GWh]],MIN(Analysis[[#This Row],[Solar_Wind_Balance_GWh]]+Analysis[[#This Row],[Initial_Storage_GWh]],0))</f>
        <v>0</v>
      </c>
      <c r="D11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835</v>
      </c>
      <c r="E11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90" spans="1:5" x14ac:dyDescent="0.25">
      <c r="A11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4</v>
      </c>
      <c r="B11990" s="15">
        <f t="shared" si="187"/>
        <v>1940.4835</v>
      </c>
      <c r="C11990" s="15">
        <f>IF(Analysis[[#This Row],[Solar_Wind_Balance_GWh]]&gt;0,Analysis[[#This Row],[Solar_Wind_Balance_GWh]],MIN(Analysis[[#This Row],[Solar_Wind_Balance_GWh]]+Analysis[[#This Row],[Initial_Storage_GWh]],0))</f>
        <v>0</v>
      </c>
      <c r="D11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1895</v>
      </c>
      <c r="E11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91" spans="1:5" x14ac:dyDescent="0.25">
      <c r="A11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050000000000001</v>
      </c>
      <c r="B11991" s="14">
        <f t="shared" si="187"/>
        <v>1939.1895</v>
      </c>
      <c r="C11991" s="14">
        <f>IF(Analysis[[#This Row],[Solar_Wind_Balance_GWh]]&gt;0,Analysis[[#This Row],[Solar_Wind_Balance_GWh]],MIN(Analysis[[#This Row],[Solar_Wind_Balance_GWh]]+Analysis[[#This Row],[Initial_Storage_GWh]],0))</f>
        <v>0</v>
      </c>
      <c r="D11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239</v>
      </c>
      <c r="E11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92" spans="1:5" x14ac:dyDescent="0.25">
      <c r="A11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100000000000002</v>
      </c>
      <c r="B11992" s="15">
        <f t="shared" si="187"/>
        <v>1938.239</v>
      </c>
      <c r="C11992" s="15">
        <f>IF(Analysis[[#This Row],[Solar_Wind_Balance_GWh]]&gt;0,Analysis[[#This Row],[Solar_Wind_Balance_GWh]],MIN(Analysis[[#This Row],[Solar_Wind_Balance_GWh]]+Analysis[[#This Row],[Initial_Storage_GWh]],0))</f>
        <v>0</v>
      </c>
      <c r="D11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7180000000001</v>
      </c>
      <c r="E11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93" spans="1:5" x14ac:dyDescent="0.25">
      <c r="A11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95</v>
      </c>
      <c r="B11993" s="14">
        <f t="shared" si="187"/>
        <v>1937.7180000000001</v>
      </c>
      <c r="C11993" s="14">
        <f>IF(Analysis[[#This Row],[Solar_Wind_Balance_GWh]]&gt;0,Analysis[[#This Row],[Solar_Wind_Balance_GWh]],MIN(Analysis[[#This Row],[Solar_Wind_Balance_GWh]]+Analysis[[#This Row],[Initial_Storage_GWh]],0))</f>
        <v>0.4395</v>
      </c>
      <c r="D11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0344400000001</v>
      </c>
      <c r="E11993" s="14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11994" spans="1:5" x14ac:dyDescent="0.25">
      <c r="A11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849999999999998</v>
      </c>
      <c r="B11994" s="15">
        <f t="shared" si="187"/>
        <v>1938.0344400000001</v>
      </c>
      <c r="C11994" s="15">
        <f>IF(Analysis[[#This Row],[Solar_Wind_Balance_GWh]]&gt;0,Analysis[[#This Row],[Solar_Wind_Balance_GWh]],MIN(Analysis[[#This Row],[Solar_Wind_Balance_GWh]]+Analysis[[#This Row],[Initial_Storage_GWh]],0))</f>
        <v>0.66849999999999998</v>
      </c>
      <c r="D11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5157600000002</v>
      </c>
      <c r="E11994" s="15">
        <f>IF(Analysis[[#This Row],[Solar_Wind_Balance_GWh]]&gt;0,Analysis[[#This Row],[Solar_Wind_Balance_GWh]]-((Analysis[[#This Row],[Final_Storage_GWh]]-Analysis[[#This Row],[Initial_Storage_GWh]])/efficiency),0)</f>
        <v>-1.3355982986240633E-13</v>
      </c>
    </row>
    <row r="11995" spans="1:5" x14ac:dyDescent="0.25">
      <c r="A11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85</v>
      </c>
      <c r="B11995" s="14">
        <f t="shared" si="187"/>
        <v>1938.5157600000002</v>
      </c>
      <c r="C11995" s="14">
        <f>IF(Analysis[[#This Row],[Solar_Wind_Balance_GWh]]&gt;0,Analysis[[#This Row],[Solar_Wind_Balance_GWh]],MIN(Analysis[[#This Row],[Solar_Wind_Balance_GWh]]+Analysis[[#This Row],[Initial_Storage_GWh]],0))</f>
        <v>1.7785</v>
      </c>
      <c r="D11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7962800000003</v>
      </c>
      <c r="E11995" s="14">
        <f>IF(Analysis[[#This Row],[Solar_Wind_Balance_GWh]]&gt;0,Analysis[[#This Row],[Solar_Wind_Balance_GWh]]-((Analysis[[#This Row],[Final_Storage_GWh]]-Analysis[[#This Row],[Initial_Storage_GWh]])/efficiency),0)</f>
        <v>-3.3528735343679728E-14</v>
      </c>
    </row>
    <row r="11996" spans="1:5" x14ac:dyDescent="0.25">
      <c r="A11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09999999999999</v>
      </c>
      <c r="B11996" s="15">
        <f t="shared" si="187"/>
        <v>1939.7962800000003</v>
      </c>
      <c r="C11996" s="15">
        <f>IF(Analysis[[#This Row],[Solar_Wind_Balance_GWh]]&gt;0,Analysis[[#This Row],[Solar_Wind_Balance_GWh]],MIN(Analysis[[#This Row],[Solar_Wind_Balance_GWh]]+Analysis[[#This Row],[Initial_Storage_GWh]],0))</f>
        <v>2.7509999999999999</v>
      </c>
      <c r="D11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96" s="15">
        <f>IF(Analysis[[#This Row],[Solar_Wind_Balance_GWh]]&gt;0,Analysis[[#This Row],[Solar_Wind_Balance_GWh]]-((Analysis[[#This Row],[Final_Storage_GWh]]-Analysis[[#This Row],[Initial_Storage_GWh]])/efficiency),0)</f>
        <v>1.0791666666670161</v>
      </c>
    </row>
    <row r="11997" spans="1:5" x14ac:dyDescent="0.25">
      <c r="A11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6</v>
      </c>
      <c r="B11997" s="14">
        <f t="shared" si="187"/>
        <v>1941</v>
      </c>
      <c r="C11997" s="14">
        <f>IF(Analysis[[#This Row],[Solar_Wind_Balance_GWh]]&gt;0,Analysis[[#This Row],[Solar_Wind_Balance_GWh]],MIN(Analysis[[#This Row],[Solar_Wind_Balance_GWh]]+Analysis[[#This Row],[Initial_Storage_GWh]],0))</f>
        <v>4.516</v>
      </c>
      <c r="D11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97" s="14">
        <f>IF(Analysis[[#This Row],[Solar_Wind_Balance_GWh]]&gt;0,Analysis[[#This Row],[Solar_Wind_Balance_GWh]]-((Analysis[[#This Row],[Final_Storage_GWh]]-Analysis[[#This Row],[Initial_Storage_GWh]])/efficiency),0)</f>
        <v>4.516</v>
      </c>
    </row>
    <row r="11998" spans="1:5" x14ac:dyDescent="0.25">
      <c r="A11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65000000000004</v>
      </c>
      <c r="B11998" s="15">
        <f t="shared" si="187"/>
        <v>1941</v>
      </c>
      <c r="C11998" s="15">
        <f>IF(Analysis[[#This Row],[Solar_Wind_Balance_GWh]]&gt;0,Analysis[[#This Row],[Solar_Wind_Balance_GWh]],MIN(Analysis[[#This Row],[Solar_Wind_Balance_GWh]]+Analysis[[#This Row],[Initial_Storage_GWh]],0))</f>
        <v>4.2765000000000004</v>
      </c>
      <c r="D11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98" s="15">
        <f>IF(Analysis[[#This Row],[Solar_Wind_Balance_GWh]]&gt;0,Analysis[[#This Row],[Solar_Wind_Balance_GWh]]-((Analysis[[#This Row],[Final_Storage_GWh]]-Analysis[[#This Row],[Initial_Storage_GWh]])/efficiency),0)</f>
        <v>4.2765000000000004</v>
      </c>
    </row>
    <row r="11999" spans="1:5" x14ac:dyDescent="0.25">
      <c r="A11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59999999999999</v>
      </c>
      <c r="B11999" s="14">
        <f t="shared" si="187"/>
        <v>1941</v>
      </c>
      <c r="C11999" s="14">
        <f>IF(Analysis[[#This Row],[Solar_Wind_Balance_GWh]]&gt;0,Analysis[[#This Row],[Solar_Wind_Balance_GWh]],MIN(Analysis[[#This Row],[Solar_Wind_Balance_GWh]]+Analysis[[#This Row],[Initial_Storage_GWh]],0))</f>
        <v>3.4159999999999999</v>
      </c>
      <c r="D11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99" s="14">
        <f>IF(Analysis[[#This Row],[Solar_Wind_Balance_GWh]]&gt;0,Analysis[[#This Row],[Solar_Wind_Balance_GWh]]-((Analysis[[#This Row],[Final_Storage_GWh]]-Analysis[[#This Row],[Initial_Storage_GWh]])/efficiency),0)</f>
        <v>3.4159999999999999</v>
      </c>
    </row>
    <row r="12000" spans="1:5" x14ac:dyDescent="0.25">
      <c r="A12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</v>
      </c>
      <c r="B12000" s="15">
        <f t="shared" si="187"/>
        <v>1941</v>
      </c>
      <c r="C12000" s="15">
        <f>IF(Analysis[[#This Row],[Solar_Wind_Balance_GWh]]&gt;0,Analysis[[#This Row],[Solar_Wind_Balance_GWh]],MIN(Analysis[[#This Row],[Solar_Wind_Balance_GWh]]+Analysis[[#This Row],[Initial_Storage_GWh]],0))</f>
        <v>2.79</v>
      </c>
      <c r="D12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0" s="15">
        <f>IF(Analysis[[#This Row],[Solar_Wind_Balance_GWh]]&gt;0,Analysis[[#This Row],[Solar_Wind_Balance_GWh]]-((Analysis[[#This Row],[Final_Storage_GWh]]-Analysis[[#This Row],[Initial_Storage_GWh]])/efficiency),0)</f>
        <v>2.79</v>
      </c>
    </row>
    <row r="12001" spans="1:5" x14ac:dyDescent="0.25">
      <c r="A12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6</v>
      </c>
      <c r="B12001" s="14">
        <f t="shared" si="187"/>
        <v>1941</v>
      </c>
      <c r="C12001" s="14">
        <f>IF(Analysis[[#This Row],[Solar_Wind_Balance_GWh]]&gt;0,Analysis[[#This Row],[Solar_Wind_Balance_GWh]],MIN(Analysis[[#This Row],[Solar_Wind_Balance_GWh]]+Analysis[[#This Row],[Initial_Storage_GWh]],0))</f>
        <v>2.746</v>
      </c>
      <c r="D12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1" s="14">
        <f>IF(Analysis[[#This Row],[Solar_Wind_Balance_GWh]]&gt;0,Analysis[[#This Row],[Solar_Wind_Balance_GWh]]-((Analysis[[#This Row],[Final_Storage_GWh]]-Analysis[[#This Row],[Initial_Storage_GWh]])/efficiency),0)</f>
        <v>2.746</v>
      </c>
    </row>
    <row r="12002" spans="1:5" x14ac:dyDescent="0.25">
      <c r="A12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95</v>
      </c>
      <c r="B12002" s="15">
        <f t="shared" si="187"/>
        <v>1941</v>
      </c>
      <c r="C12002" s="15">
        <f>IF(Analysis[[#This Row],[Solar_Wind_Balance_GWh]]&gt;0,Analysis[[#This Row],[Solar_Wind_Balance_GWh]],MIN(Analysis[[#This Row],[Solar_Wind_Balance_GWh]]+Analysis[[#This Row],[Initial_Storage_GWh]],0))</f>
        <v>3.4095</v>
      </c>
      <c r="D12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2" s="15">
        <f>IF(Analysis[[#This Row],[Solar_Wind_Balance_GWh]]&gt;0,Analysis[[#This Row],[Solar_Wind_Balance_GWh]]-((Analysis[[#This Row],[Final_Storage_GWh]]-Analysis[[#This Row],[Initial_Storage_GWh]])/efficiency),0)</f>
        <v>3.4095</v>
      </c>
    </row>
    <row r="12003" spans="1:5" x14ac:dyDescent="0.25">
      <c r="A12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10000000000002</v>
      </c>
      <c r="B12003" s="14">
        <f t="shared" si="187"/>
        <v>1941</v>
      </c>
      <c r="C12003" s="14">
        <f>IF(Analysis[[#This Row],[Solar_Wind_Balance_GWh]]&gt;0,Analysis[[#This Row],[Solar_Wind_Balance_GWh]],MIN(Analysis[[#This Row],[Solar_Wind_Balance_GWh]]+Analysis[[#This Row],[Initial_Storage_GWh]],0))</f>
        <v>2.8210000000000002</v>
      </c>
      <c r="D12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3" s="14">
        <f>IF(Analysis[[#This Row],[Solar_Wind_Balance_GWh]]&gt;0,Analysis[[#This Row],[Solar_Wind_Balance_GWh]]-((Analysis[[#This Row],[Final_Storage_GWh]]-Analysis[[#This Row],[Initial_Storage_GWh]])/efficiency),0)</f>
        <v>2.8210000000000002</v>
      </c>
    </row>
    <row r="12004" spans="1:5" x14ac:dyDescent="0.25">
      <c r="A12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</v>
      </c>
      <c r="B12004" s="15">
        <f t="shared" si="187"/>
        <v>1941</v>
      </c>
      <c r="C12004" s="15">
        <f>IF(Analysis[[#This Row],[Solar_Wind_Balance_GWh]]&gt;0,Analysis[[#This Row],[Solar_Wind_Balance_GWh]],MIN(Analysis[[#This Row],[Solar_Wind_Balance_GWh]]+Analysis[[#This Row],[Initial_Storage_GWh]],0))</f>
        <v>3.25</v>
      </c>
      <c r="D12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4" s="15">
        <f>IF(Analysis[[#This Row],[Solar_Wind_Balance_GWh]]&gt;0,Analysis[[#This Row],[Solar_Wind_Balance_GWh]]-((Analysis[[#This Row],[Final_Storage_GWh]]-Analysis[[#This Row],[Initial_Storage_GWh]])/efficiency),0)</f>
        <v>3.25</v>
      </c>
    </row>
    <row r="12005" spans="1:5" x14ac:dyDescent="0.25">
      <c r="A12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54999999999999</v>
      </c>
      <c r="B12005" s="14">
        <f t="shared" si="187"/>
        <v>1941</v>
      </c>
      <c r="C12005" s="14">
        <f>IF(Analysis[[#This Row],[Solar_Wind_Balance_GWh]]&gt;0,Analysis[[#This Row],[Solar_Wind_Balance_GWh]],MIN(Analysis[[#This Row],[Solar_Wind_Balance_GWh]]+Analysis[[#This Row],[Initial_Storage_GWh]],0))</f>
        <v>3.5954999999999999</v>
      </c>
      <c r="D12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5" s="14">
        <f>IF(Analysis[[#This Row],[Solar_Wind_Balance_GWh]]&gt;0,Analysis[[#This Row],[Solar_Wind_Balance_GWh]]-((Analysis[[#This Row],[Final_Storage_GWh]]-Analysis[[#This Row],[Initial_Storage_GWh]])/efficiency),0)</f>
        <v>3.5954999999999999</v>
      </c>
    </row>
    <row r="12006" spans="1:5" x14ac:dyDescent="0.25">
      <c r="A12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39999999999999</v>
      </c>
      <c r="B12006" s="15">
        <f t="shared" si="187"/>
        <v>1941</v>
      </c>
      <c r="C12006" s="15">
        <f>IF(Analysis[[#This Row],[Solar_Wind_Balance_GWh]]&gt;0,Analysis[[#This Row],[Solar_Wind_Balance_GWh]],MIN(Analysis[[#This Row],[Solar_Wind_Balance_GWh]]+Analysis[[#This Row],[Initial_Storage_GWh]],0))</f>
        <v>3.3439999999999999</v>
      </c>
      <c r="D12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6" s="15">
        <f>IF(Analysis[[#This Row],[Solar_Wind_Balance_GWh]]&gt;0,Analysis[[#This Row],[Solar_Wind_Balance_GWh]]-((Analysis[[#This Row],[Final_Storage_GWh]]-Analysis[[#This Row],[Initial_Storage_GWh]])/efficiency),0)</f>
        <v>3.3439999999999999</v>
      </c>
    </row>
    <row r="12007" spans="1:5" x14ac:dyDescent="0.25">
      <c r="A12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75000000000001</v>
      </c>
      <c r="B12007" s="14">
        <f t="shared" si="187"/>
        <v>1941</v>
      </c>
      <c r="C12007" s="14">
        <f>IF(Analysis[[#This Row],[Solar_Wind_Balance_GWh]]&gt;0,Analysis[[#This Row],[Solar_Wind_Balance_GWh]],MIN(Analysis[[#This Row],[Solar_Wind_Balance_GWh]]+Analysis[[#This Row],[Initial_Storage_GWh]],0))</f>
        <v>3.0775000000000001</v>
      </c>
      <c r="D12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7" s="14">
        <f>IF(Analysis[[#This Row],[Solar_Wind_Balance_GWh]]&gt;0,Analysis[[#This Row],[Solar_Wind_Balance_GWh]]-((Analysis[[#This Row],[Final_Storage_GWh]]-Analysis[[#This Row],[Initial_Storage_GWh]])/efficiency),0)</f>
        <v>3.0775000000000001</v>
      </c>
    </row>
    <row r="12008" spans="1:5" x14ac:dyDescent="0.25">
      <c r="A12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65</v>
      </c>
      <c r="B12008" s="15">
        <f t="shared" si="187"/>
        <v>1941</v>
      </c>
      <c r="C12008" s="15">
        <f>IF(Analysis[[#This Row],[Solar_Wind_Balance_GWh]]&gt;0,Analysis[[#This Row],[Solar_Wind_Balance_GWh]],MIN(Analysis[[#This Row],[Solar_Wind_Balance_GWh]]+Analysis[[#This Row],[Initial_Storage_GWh]],0))</f>
        <v>3.0265</v>
      </c>
      <c r="D12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8" s="15">
        <f>IF(Analysis[[#This Row],[Solar_Wind_Balance_GWh]]&gt;0,Analysis[[#This Row],[Solar_Wind_Balance_GWh]]-((Analysis[[#This Row],[Final_Storage_GWh]]-Analysis[[#This Row],[Initial_Storage_GWh]])/efficiency),0)</f>
        <v>3.0265</v>
      </c>
    </row>
    <row r="12009" spans="1:5" x14ac:dyDescent="0.25">
      <c r="A12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49999999999999</v>
      </c>
      <c r="B12009" s="14">
        <f t="shared" si="187"/>
        <v>1941</v>
      </c>
      <c r="C12009" s="14">
        <f>IF(Analysis[[#This Row],[Solar_Wind_Balance_GWh]]&gt;0,Analysis[[#This Row],[Solar_Wind_Balance_GWh]],MIN(Analysis[[#This Row],[Solar_Wind_Balance_GWh]]+Analysis[[#This Row],[Initial_Storage_GWh]],0))</f>
        <v>2.5249999999999999</v>
      </c>
      <c r="D12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9" s="14">
        <f>IF(Analysis[[#This Row],[Solar_Wind_Balance_GWh]]&gt;0,Analysis[[#This Row],[Solar_Wind_Balance_GWh]]-((Analysis[[#This Row],[Final_Storage_GWh]]-Analysis[[#This Row],[Initial_Storage_GWh]])/efficiency),0)</f>
        <v>2.5249999999999999</v>
      </c>
    </row>
    <row r="12010" spans="1:5" x14ac:dyDescent="0.25">
      <c r="A12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15000000000001</v>
      </c>
      <c r="B12010" s="15">
        <f t="shared" si="187"/>
        <v>1941</v>
      </c>
      <c r="C12010" s="15">
        <f>IF(Analysis[[#This Row],[Solar_Wind_Balance_GWh]]&gt;0,Analysis[[#This Row],[Solar_Wind_Balance_GWh]],MIN(Analysis[[#This Row],[Solar_Wind_Balance_GWh]]+Analysis[[#This Row],[Initial_Storage_GWh]],0))</f>
        <v>3.2715000000000001</v>
      </c>
      <c r="D12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10" s="15">
        <f>IF(Analysis[[#This Row],[Solar_Wind_Balance_GWh]]&gt;0,Analysis[[#This Row],[Solar_Wind_Balance_GWh]]-((Analysis[[#This Row],[Final_Storage_GWh]]-Analysis[[#This Row],[Initial_Storage_GWh]])/efficiency),0)</f>
        <v>3.2715000000000001</v>
      </c>
    </row>
    <row r="12011" spans="1:5" x14ac:dyDescent="0.25">
      <c r="A12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30000000000001</v>
      </c>
      <c r="B12011" s="14">
        <f t="shared" si="187"/>
        <v>1941</v>
      </c>
      <c r="C12011" s="14">
        <f>IF(Analysis[[#This Row],[Solar_Wind_Balance_GWh]]&gt;0,Analysis[[#This Row],[Solar_Wind_Balance_GWh]],MIN(Analysis[[#This Row],[Solar_Wind_Balance_GWh]]+Analysis[[#This Row],[Initial_Storage_GWh]],0))</f>
        <v>1.9330000000000001</v>
      </c>
      <c r="D12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11" s="14">
        <f>IF(Analysis[[#This Row],[Solar_Wind_Balance_GWh]]&gt;0,Analysis[[#This Row],[Solar_Wind_Balance_GWh]]-((Analysis[[#This Row],[Final_Storage_GWh]]-Analysis[[#This Row],[Initial_Storage_GWh]])/efficiency),0)</f>
        <v>1.9330000000000001</v>
      </c>
    </row>
    <row r="12012" spans="1:5" x14ac:dyDescent="0.25">
      <c r="A12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99999999999998E-2</v>
      </c>
      <c r="B12012" s="15">
        <f t="shared" si="187"/>
        <v>1941</v>
      </c>
      <c r="C12012" s="15">
        <f>IF(Analysis[[#This Row],[Solar_Wind_Balance_GWh]]&gt;0,Analysis[[#This Row],[Solar_Wind_Balance_GWh]],MIN(Analysis[[#This Row],[Solar_Wind_Balance_GWh]]+Analysis[[#This Row],[Initial_Storage_GWh]],0))</f>
        <v>0</v>
      </c>
      <c r="D12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24</v>
      </c>
      <c r="E120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013" spans="1:5" x14ac:dyDescent="0.25">
      <c r="A12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44999999999999</v>
      </c>
      <c r="B12013" s="14">
        <f t="shared" si="187"/>
        <v>1940.924</v>
      </c>
      <c r="C12013" s="14">
        <f>IF(Analysis[[#This Row],[Solar_Wind_Balance_GWh]]&gt;0,Analysis[[#This Row],[Solar_Wind_Balance_GWh]],MIN(Analysis[[#This Row],[Solar_Wind_Balance_GWh]]+Analysis[[#This Row],[Initial_Storage_GWh]],0))</f>
        <v>0</v>
      </c>
      <c r="D12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9195</v>
      </c>
      <c r="E120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014" spans="1:5" x14ac:dyDescent="0.25">
      <c r="A12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9</v>
      </c>
      <c r="B12014" s="15">
        <f t="shared" si="187"/>
        <v>1939.9195</v>
      </c>
      <c r="C12014" s="15">
        <f>IF(Analysis[[#This Row],[Solar_Wind_Balance_GWh]]&gt;0,Analysis[[#This Row],[Solar_Wind_Balance_GWh]],MIN(Analysis[[#This Row],[Solar_Wind_Balance_GWh]]+Analysis[[#This Row],[Initial_Storage_GWh]],0))</f>
        <v>0</v>
      </c>
      <c r="D12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604999999999</v>
      </c>
      <c r="E120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015" spans="1:5" x14ac:dyDescent="0.25">
      <c r="A12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550000000000001</v>
      </c>
      <c r="B12015" s="14">
        <f t="shared" si="187"/>
        <v>1938.7604999999999</v>
      </c>
      <c r="C12015" s="14">
        <f>IF(Analysis[[#This Row],[Solar_Wind_Balance_GWh]]&gt;0,Analysis[[#This Row],[Solar_Wind_Balance_GWh]],MIN(Analysis[[#This Row],[Solar_Wind_Balance_GWh]]+Analysis[[#This Row],[Initial_Storage_GWh]],0))</f>
        <v>0</v>
      </c>
      <c r="D12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3749999999998</v>
      </c>
      <c r="E120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016" spans="1:5" x14ac:dyDescent="0.25">
      <c r="A12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099999999999995</v>
      </c>
      <c r="B12016" s="15">
        <f t="shared" si="187"/>
        <v>1938.3749999999998</v>
      </c>
      <c r="C12016" s="15">
        <f>IF(Analysis[[#This Row],[Solar_Wind_Balance_GWh]]&gt;0,Analysis[[#This Row],[Solar_Wind_Balance_GWh]],MIN(Analysis[[#This Row],[Solar_Wind_Balance_GWh]]+Analysis[[#This Row],[Initial_Storage_GWh]],0))</f>
        <v>0.82099999999999995</v>
      </c>
      <c r="D12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9661199999998</v>
      </c>
      <c r="E12016" s="15">
        <f>IF(Analysis[[#This Row],[Solar_Wind_Balance_GWh]]&gt;0,Analysis[[#This Row],[Solar_Wind_Balance_GWh]]-((Analysis[[#This Row],[Final_Storage_GWh]]-Analysis[[#This Row],[Initial_Storage_GWh]])/efficiency),0)</f>
        <v>-6.4392935428259079E-14</v>
      </c>
    </row>
    <row r="12017" spans="1:5" x14ac:dyDescent="0.25">
      <c r="A12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7</v>
      </c>
      <c r="B12017" s="14">
        <f t="shared" si="187"/>
        <v>1938.9661199999998</v>
      </c>
      <c r="C12017" s="14">
        <f>IF(Analysis[[#This Row],[Solar_Wind_Balance_GWh]]&gt;0,Analysis[[#This Row],[Solar_Wind_Balance_GWh]],MIN(Analysis[[#This Row],[Solar_Wind_Balance_GWh]]+Analysis[[#This Row],[Initial_Storage_GWh]],0))</f>
        <v>2.407</v>
      </c>
      <c r="D12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6991599999999</v>
      </c>
      <c r="E12017" s="14">
        <f>IF(Analysis[[#This Row],[Solar_Wind_Balance_GWh]]&gt;0,Analysis[[#This Row],[Solar_Wind_Balance_GWh]]-((Analysis[[#This Row],[Final_Storage_GWh]]-Analysis[[#This Row],[Initial_Storage_GWh]])/efficiency),0)</f>
        <v>-1.021405182655144E-13</v>
      </c>
    </row>
    <row r="12018" spans="1:5" x14ac:dyDescent="0.25">
      <c r="A12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05000000000001</v>
      </c>
      <c r="B12018" s="15">
        <f t="shared" si="187"/>
        <v>1940.6991599999999</v>
      </c>
      <c r="C12018" s="15">
        <f>IF(Analysis[[#This Row],[Solar_Wind_Balance_GWh]]&gt;0,Analysis[[#This Row],[Solar_Wind_Balance_GWh]],MIN(Analysis[[#This Row],[Solar_Wind_Balance_GWh]]+Analysis[[#This Row],[Initial_Storage_GWh]],0))</f>
        <v>3.4405000000000001</v>
      </c>
      <c r="D12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18" s="15">
        <f>IF(Analysis[[#This Row],[Solar_Wind_Balance_GWh]]&gt;0,Analysis[[#This Row],[Solar_Wind_Balance_GWh]]-((Analysis[[#This Row],[Final_Storage_GWh]]-Analysis[[#This Row],[Initial_Storage_GWh]])/efficiency),0)</f>
        <v>3.0226666666665176</v>
      </c>
    </row>
    <row r="12019" spans="1:5" x14ac:dyDescent="0.25">
      <c r="A12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40000000000001</v>
      </c>
      <c r="B12019" s="14">
        <f t="shared" si="187"/>
        <v>1941</v>
      </c>
      <c r="C12019" s="14">
        <f>IF(Analysis[[#This Row],[Solar_Wind_Balance_GWh]]&gt;0,Analysis[[#This Row],[Solar_Wind_Balance_GWh]],MIN(Analysis[[#This Row],[Solar_Wind_Balance_GWh]]+Analysis[[#This Row],[Initial_Storage_GWh]],0))</f>
        <v>4.6040000000000001</v>
      </c>
      <c r="D12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19" s="14">
        <f>IF(Analysis[[#This Row],[Solar_Wind_Balance_GWh]]&gt;0,Analysis[[#This Row],[Solar_Wind_Balance_GWh]]-((Analysis[[#This Row],[Final_Storage_GWh]]-Analysis[[#This Row],[Initial_Storage_GWh]])/efficiency),0)</f>
        <v>4.6040000000000001</v>
      </c>
    </row>
    <row r="12020" spans="1:5" x14ac:dyDescent="0.25">
      <c r="A12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75</v>
      </c>
      <c r="B12020" s="15">
        <f t="shared" si="187"/>
        <v>1941</v>
      </c>
      <c r="C12020" s="15">
        <f>IF(Analysis[[#This Row],[Solar_Wind_Balance_GWh]]&gt;0,Analysis[[#This Row],[Solar_Wind_Balance_GWh]],MIN(Analysis[[#This Row],[Solar_Wind_Balance_GWh]]+Analysis[[#This Row],[Initial_Storage_GWh]],0))</f>
        <v>4.6475</v>
      </c>
      <c r="D12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0" s="15">
        <f>IF(Analysis[[#This Row],[Solar_Wind_Balance_GWh]]&gt;0,Analysis[[#This Row],[Solar_Wind_Balance_GWh]]-((Analysis[[#This Row],[Final_Storage_GWh]]-Analysis[[#This Row],[Initial_Storage_GWh]])/efficiency),0)</f>
        <v>4.6475</v>
      </c>
    </row>
    <row r="12021" spans="1:5" x14ac:dyDescent="0.25">
      <c r="A12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50000000000004</v>
      </c>
      <c r="B12021" s="14">
        <f t="shared" si="187"/>
        <v>1941</v>
      </c>
      <c r="C12021" s="14">
        <f>IF(Analysis[[#This Row],[Solar_Wind_Balance_GWh]]&gt;0,Analysis[[#This Row],[Solar_Wind_Balance_GWh]],MIN(Analysis[[#This Row],[Solar_Wind_Balance_GWh]]+Analysis[[#This Row],[Initial_Storage_GWh]],0))</f>
        <v>5.0250000000000004</v>
      </c>
      <c r="D12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1" s="14">
        <f>IF(Analysis[[#This Row],[Solar_Wind_Balance_GWh]]&gt;0,Analysis[[#This Row],[Solar_Wind_Balance_GWh]]-((Analysis[[#This Row],[Final_Storage_GWh]]-Analysis[[#This Row],[Initial_Storage_GWh]])/efficiency),0)</f>
        <v>5.0250000000000004</v>
      </c>
    </row>
    <row r="12022" spans="1:5" x14ac:dyDescent="0.25">
      <c r="A12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44999999999999</v>
      </c>
      <c r="B12022" s="15">
        <f t="shared" si="187"/>
        <v>1941</v>
      </c>
      <c r="C12022" s="15">
        <f>IF(Analysis[[#This Row],[Solar_Wind_Balance_GWh]]&gt;0,Analysis[[#This Row],[Solar_Wind_Balance_GWh]],MIN(Analysis[[#This Row],[Solar_Wind_Balance_GWh]]+Analysis[[#This Row],[Initial_Storage_GWh]],0))</f>
        <v>6.1844999999999999</v>
      </c>
      <c r="D12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2" s="15">
        <f>IF(Analysis[[#This Row],[Solar_Wind_Balance_GWh]]&gt;0,Analysis[[#This Row],[Solar_Wind_Balance_GWh]]-((Analysis[[#This Row],[Final_Storage_GWh]]-Analysis[[#This Row],[Initial_Storage_GWh]])/efficiency),0)</f>
        <v>6.1844999999999999</v>
      </c>
    </row>
    <row r="12023" spans="1:5" x14ac:dyDescent="0.25">
      <c r="A12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020000000000003</v>
      </c>
      <c r="B12023" s="14">
        <f t="shared" si="187"/>
        <v>1941</v>
      </c>
      <c r="C12023" s="14">
        <f>IF(Analysis[[#This Row],[Solar_Wind_Balance_GWh]]&gt;0,Analysis[[#This Row],[Solar_Wind_Balance_GWh]],MIN(Analysis[[#This Row],[Solar_Wind_Balance_GWh]]+Analysis[[#This Row],[Initial_Storage_GWh]],0))</f>
        <v>6.1020000000000003</v>
      </c>
      <c r="D12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3" s="14">
        <f>IF(Analysis[[#This Row],[Solar_Wind_Balance_GWh]]&gt;0,Analysis[[#This Row],[Solar_Wind_Balance_GWh]]-((Analysis[[#This Row],[Final_Storage_GWh]]-Analysis[[#This Row],[Initial_Storage_GWh]])/efficiency),0)</f>
        <v>6.1020000000000003</v>
      </c>
    </row>
    <row r="12024" spans="1:5" x14ac:dyDescent="0.25">
      <c r="A12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69999999999999</v>
      </c>
      <c r="B12024" s="15">
        <f t="shared" si="187"/>
        <v>1941</v>
      </c>
      <c r="C12024" s="15">
        <f>IF(Analysis[[#This Row],[Solar_Wind_Balance_GWh]]&gt;0,Analysis[[#This Row],[Solar_Wind_Balance_GWh]],MIN(Analysis[[#This Row],[Solar_Wind_Balance_GWh]]+Analysis[[#This Row],[Initial_Storage_GWh]],0))</f>
        <v>6.9569999999999999</v>
      </c>
      <c r="D12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4" s="15">
        <f>IF(Analysis[[#This Row],[Solar_Wind_Balance_GWh]]&gt;0,Analysis[[#This Row],[Solar_Wind_Balance_GWh]]-((Analysis[[#This Row],[Final_Storage_GWh]]-Analysis[[#This Row],[Initial_Storage_GWh]])/efficiency),0)</f>
        <v>6.9569999999999999</v>
      </c>
    </row>
    <row r="12025" spans="1:5" x14ac:dyDescent="0.25">
      <c r="A12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369999999999996</v>
      </c>
      <c r="B12025" s="14">
        <f t="shared" si="187"/>
        <v>1941</v>
      </c>
      <c r="C12025" s="14">
        <f>IF(Analysis[[#This Row],[Solar_Wind_Balance_GWh]]&gt;0,Analysis[[#This Row],[Solar_Wind_Balance_GWh]],MIN(Analysis[[#This Row],[Solar_Wind_Balance_GWh]]+Analysis[[#This Row],[Initial_Storage_GWh]],0))</f>
        <v>6.6369999999999996</v>
      </c>
      <c r="D12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5" s="14">
        <f>IF(Analysis[[#This Row],[Solar_Wind_Balance_GWh]]&gt;0,Analysis[[#This Row],[Solar_Wind_Balance_GWh]]-((Analysis[[#This Row],[Final_Storage_GWh]]-Analysis[[#This Row],[Initial_Storage_GWh]])/efficiency),0)</f>
        <v>6.6369999999999996</v>
      </c>
    </row>
    <row r="12026" spans="1:5" x14ac:dyDescent="0.25">
      <c r="A12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85000000000004</v>
      </c>
      <c r="B12026" s="15">
        <f t="shared" si="187"/>
        <v>1941</v>
      </c>
      <c r="C12026" s="15">
        <f>IF(Analysis[[#This Row],[Solar_Wind_Balance_GWh]]&gt;0,Analysis[[#This Row],[Solar_Wind_Balance_GWh]],MIN(Analysis[[#This Row],[Solar_Wind_Balance_GWh]]+Analysis[[#This Row],[Initial_Storage_GWh]],0))</f>
        <v>6.2685000000000004</v>
      </c>
      <c r="D12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6" s="15">
        <f>IF(Analysis[[#This Row],[Solar_Wind_Balance_GWh]]&gt;0,Analysis[[#This Row],[Solar_Wind_Balance_GWh]]-((Analysis[[#This Row],[Final_Storage_GWh]]-Analysis[[#This Row],[Initial_Storage_GWh]])/efficiency),0)</f>
        <v>6.2685000000000004</v>
      </c>
    </row>
    <row r="12027" spans="1:5" x14ac:dyDescent="0.25">
      <c r="A12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89999999999999</v>
      </c>
      <c r="B12027" s="14">
        <f t="shared" si="187"/>
        <v>1941</v>
      </c>
      <c r="C12027" s="14">
        <f>IF(Analysis[[#This Row],[Solar_Wind_Balance_GWh]]&gt;0,Analysis[[#This Row],[Solar_Wind_Balance_GWh]],MIN(Analysis[[#This Row],[Solar_Wind_Balance_GWh]]+Analysis[[#This Row],[Initial_Storage_GWh]],0))</f>
        <v>5.9889999999999999</v>
      </c>
      <c r="D12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7" s="14">
        <f>IF(Analysis[[#This Row],[Solar_Wind_Balance_GWh]]&gt;0,Analysis[[#This Row],[Solar_Wind_Balance_GWh]]-((Analysis[[#This Row],[Final_Storage_GWh]]-Analysis[[#This Row],[Initial_Storage_GWh]])/efficiency),0)</f>
        <v>5.9889999999999999</v>
      </c>
    </row>
    <row r="12028" spans="1:5" x14ac:dyDescent="0.25">
      <c r="A12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64999999999997</v>
      </c>
      <c r="B12028" s="15">
        <f t="shared" si="187"/>
        <v>1941</v>
      </c>
      <c r="C12028" s="15">
        <f>IF(Analysis[[#This Row],[Solar_Wind_Balance_GWh]]&gt;0,Analysis[[#This Row],[Solar_Wind_Balance_GWh]],MIN(Analysis[[#This Row],[Solar_Wind_Balance_GWh]]+Analysis[[#This Row],[Initial_Storage_GWh]],0))</f>
        <v>6.2664999999999997</v>
      </c>
      <c r="D12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8" s="15">
        <f>IF(Analysis[[#This Row],[Solar_Wind_Balance_GWh]]&gt;0,Analysis[[#This Row],[Solar_Wind_Balance_GWh]]-((Analysis[[#This Row],[Final_Storage_GWh]]-Analysis[[#This Row],[Initial_Storage_GWh]])/efficiency),0)</f>
        <v>6.2664999999999997</v>
      </c>
    </row>
    <row r="12029" spans="1:5" x14ac:dyDescent="0.25">
      <c r="A12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</v>
      </c>
      <c r="B12029" s="14">
        <f t="shared" si="187"/>
        <v>1941</v>
      </c>
      <c r="C12029" s="14">
        <f>IF(Analysis[[#This Row],[Solar_Wind_Balance_GWh]]&gt;0,Analysis[[#This Row],[Solar_Wind_Balance_GWh]],MIN(Analysis[[#This Row],[Solar_Wind_Balance_GWh]]+Analysis[[#This Row],[Initial_Storage_GWh]],0))</f>
        <v>6.88</v>
      </c>
      <c r="D12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9" s="14">
        <f>IF(Analysis[[#This Row],[Solar_Wind_Balance_GWh]]&gt;0,Analysis[[#This Row],[Solar_Wind_Balance_GWh]]-((Analysis[[#This Row],[Final_Storage_GWh]]-Analysis[[#This Row],[Initial_Storage_GWh]])/efficiency),0)</f>
        <v>6.88</v>
      </c>
    </row>
    <row r="12030" spans="1:5" x14ac:dyDescent="0.25">
      <c r="A12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70000000000001</v>
      </c>
      <c r="B12030" s="15">
        <f t="shared" si="187"/>
        <v>1941</v>
      </c>
      <c r="C12030" s="15">
        <f>IF(Analysis[[#This Row],[Solar_Wind_Balance_GWh]]&gt;0,Analysis[[#This Row],[Solar_Wind_Balance_GWh]],MIN(Analysis[[#This Row],[Solar_Wind_Balance_GWh]]+Analysis[[#This Row],[Initial_Storage_GWh]],0))</f>
        <v>6.2770000000000001</v>
      </c>
      <c r="D12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0" s="15">
        <f>IF(Analysis[[#This Row],[Solar_Wind_Balance_GWh]]&gt;0,Analysis[[#This Row],[Solar_Wind_Balance_GWh]]-((Analysis[[#This Row],[Final_Storage_GWh]]-Analysis[[#This Row],[Initial_Storage_GWh]])/efficiency),0)</f>
        <v>6.2770000000000001</v>
      </c>
    </row>
    <row r="12031" spans="1:5" x14ac:dyDescent="0.25">
      <c r="A12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19999999999997</v>
      </c>
      <c r="B12031" s="14">
        <f t="shared" si="187"/>
        <v>1941</v>
      </c>
      <c r="C12031" s="14">
        <f>IF(Analysis[[#This Row],[Solar_Wind_Balance_GWh]]&gt;0,Analysis[[#This Row],[Solar_Wind_Balance_GWh]],MIN(Analysis[[#This Row],[Solar_Wind_Balance_GWh]]+Analysis[[#This Row],[Initial_Storage_GWh]],0))</f>
        <v>5.2119999999999997</v>
      </c>
      <c r="D12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1" s="14">
        <f>IF(Analysis[[#This Row],[Solar_Wind_Balance_GWh]]&gt;0,Analysis[[#This Row],[Solar_Wind_Balance_GWh]]-((Analysis[[#This Row],[Final_Storage_GWh]]-Analysis[[#This Row],[Initial_Storage_GWh]])/efficiency),0)</f>
        <v>5.2119999999999997</v>
      </c>
    </row>
    <row r="12032" spans="1:5" x14ac:dyDescent="0.25">
      <c r="A12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65</v>
      </c>
      <c r="B12032" s="15">
        <f t="shared" si="187"/>
        <v>1941</v>
      </c>
      <c r="C12032" s="15">
        <f>IF(Analysis[[#This Row],[Solar_Wind_Balance_GWh]]&gt;0,Analysis[[#This Row],[Solar_Wind_Balance_GWh]],MIN(Analysis[[#This Row],[Solar_Wind_Balance_GWh]]+Analysis[[#This Row],[Initial_Storage_GWh]],0))</f>
        <v>4.5865</v>
      </c>
      <c r="D12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2" s="15">
        <f>IF(Analysis[[#This Row],[Solar_Wind_Balance_GWh]]&gt;0,Analysis[[#This Row],[Solar_Wind_Balance_GWh]]-((Analysis[[#This Row],[Final_Storage_GWh]]-Analysis[[#This Row],[Initial_Storage_GWh]])/efficiency),0)</f>
        <v>4.5865</v>
      </c>
    </row>
    <row r="12033" spans="1:5" x14ac:dyDescent="0.25">
      <c r="A12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19999999999997</v>
      </c>
      <c r="B12033" s="14">
        <f t="shared" si="187"/>
        <v>1941</v>
      </c>
      <c r="C12033" s="14">
        <f>IF(Analysis[[#This Row],[Solar_Wind_Balance_GWh]]&gt;0,Analysis[[#This Row],[Solar_Wind_Balance_GWh]],MIN(Analysis[[#This Row],[Solar_Wind_Balance_GWh]]+Analysis[[#This Row],[Initial_Storage_GWh]],0))</f>
        <v>4.1319999999999997</v>
      </c>
      <c r="D12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3" s="14">
        <f>IF(Analysis[[#This Row],[Solar_Wind_Balance_GWh]]&gt;0,Analysis[[#This Row],[Solar_Wind_Balance_GWh]]-((Analysis[[#This Row],[Final_Storage_GWh]]-Analysis[[#This Row],[Initial_Storage_GWh]])/efficiency),0)</f>
        <v>4.1319999999999997</v>
      </c>
    </row>
    <row r="12034" spans="1:5" x14ac:dyDescent="0.25">
      <c r="A12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85000000000001</v>
      </c>
      <c r="B12034" s="15">
        <f t="shared" si="187"/>
        <v>1941</v>
      </c>
      <c r="C12034" s="15">
        <f>IF(Analysis[[#This Row],[Solar_Wind_Balance_GWh]]&gt;0,Analysis[[#This Row],[Solar_Wind_Balance_GWh]],MIN(Analysis[[#This Row],[Solar_Wind_Balance_GWh]]+Analysis[[#This Row],[Initial_Storage_GWh]],0))</f>
        <v>3.1585000000000001</v>
      </c>
      <c r="D12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4" s="15">
        <f>IF(Analysis[[#This Row],[Solar_Wind_Balance_GWh]]&gt;0,Analysis[[#This Row],[Solar_Wind_Balance_GWh]]-((Analysis[[#This Row],[Final_Storage_GWh]]-Analysis[[#This Row],[Initial_Storage_GWh]])/efficiency),0)</f>
        <v>3.1585000000000001</v>
      </c>
    </row>
    <row r="12035" spans="1:5" x14ac:dyDescent="0.25">
      <c r="A12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8</v>
      </c>
      <c r="B12035" s="14">
        <f t="shared" si="187"/>
        <v>1941</v>
      </c>
      <c r="C12035" s="14">
        <f>IF(Analysis[[#This Row],[Solar_Wind_Balance_GWh]]&gt;0,Analysis[[#This Row],[Solar_Wind_Balance_GWh]],MIN(Analysis[[#This Row],[Solar_Wind_Balance_GWh]]+Analysis[[#This Row],[Initial_Storage_GWh]],0))</f>
        <v>2.508</v>
      </c>
      <c r="D12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5" s="14">
        <f>IF(Analysis[[#This Row],[Solar_Wind_Balance_GWh]]&gt;0,Analysis[[#This Row],[Solar_Wind_Balance_GWh]]-((Analysis[[#This Row],[Final_Storage_GWh]]-Analysis[[#This Row],[Initial_Storage_GWh]])/efficiency),0)</f>
        <v>2.508</v>
      </c>
    </row>
    <row r="12036" spans="1:5" x14ac:dyDescent="0.25">
      <c r="A12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84999999999999</v>
      </c>
      <c r="B12036" s="15">
        <f t="shared" ref="B12036:B12099" si="188">D12035</f>
        <v>1941</v>
      </c>
      <c r="C12036" s="15">
        <f>IF(Analysis[[#This Row],[Solar_Wind_Balance_GWh]]&gt;0,Analysis[[#This Row],[Solar_Wind_Balance_GWh]],MIN(Analysis[[#This Row],[Solar_Wind_Balance_GWh]]+Analysis[[#This Row],[Initial_Storage_GWh]],0))</f>
        <v>2.1884999999999999</v>
      </c>
      <c r="D12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6" s="15">
        <f>IF(Analysis[[#This Row],[Solar_Wind_Balance_GWh]]&gt;0,Analysis[[#This Row],[Solar_Wind_Balance_GWh]]-((Analysis[[#This Row],[Final_Storage_GWh]]-Analysis[[#This Row],[Initial_Storage_GWh]])/efficiency),0)</f>
        <v>2.1884999999999999</v>
      </c>
    </row>
    <row r="12037" spans="1:5" x14ac:dyDescent="0.25">
      <c r="A12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25000000000001</v>
      </c>
      <c r="B12037" s="14">
        <f t="shared" si="188"/>
        <v>1941</v>
      </c>
      <c r="C12037" s="14">
        <f>IF(Analysis[[#This Row],[Solar_Wind_Balance_GWh]]&gt;0,Analysis[[#This Row],[Solar_Wind_Balance_GWh]],MIN(Analysis[[#This Row],[Solar_Wind_Balance_GWh]]+Analysis[[#This Row],[Initial_Storage_GWh]],0))</f>
        <v>1.3825000000000001</v>
      </c>
      <c r="D12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7" s="14">
        <f>IF(Analysis[[#This Row],[Solar_Wind_Balance_GWh]]&gt;0,Analysis[[#This Row],[Solar_Wind_Balance_GWh]]-((Analysis[[#This Row],[Final_Storage_GWh]]-Analysis[[#This Row],[Initial_Storage_GWh]])/efficiency),0)</f>
        <v>1.3825000000000001</v>
      </c>
    </row>
    <row r="12038" spans="1:5" x14ac:dyDescent="0.25">
      <c r="A12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00000000000001</v>
      </c>
      <c r="B12038" s="15">
        <f t="shared" si="188"/>
        <v>1941</v>
      </c>
      <c r="C12038" s="15">
        <f>IF(Analysis[[#This Row],[Solar_Wind_Balance_GWh]]&gt;0,Analysis[[#This Row],[Solar_Wind_Balance_GWh]],MIN(Analysis[[#This Row],[Solar_Wind_Balance_GWh]]+Analysis[[#This Row],[Initial_Storage_GWh]],0))</f>
        <v>1.1200000000000001</v>
      </c>
      <c r="D12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8" s="15">
        <f>IF(Analysis[[#This Row],[Solar_Wind_Balance_GWh]]&gt;0,Analysis[[#This Row],[Solar_Wind_Balance_GWh]]-((Analysis[[#This Row],[Final_Storage_GWh]]-Analysis[[#This Row],[Initial_Storage_GWh]])/efficiency),0)</f>
        <v>1.1200000000000001</v>
      </c>
    </row>
    <row r="12039" spans="1:5" x14ac:dyDescent="0.25">
      <c r="A12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15</v>
      </c>
      <c r="B12039" s="14">
        <f t="shared" si="188"/>
        <v>1941</v>
      </c>
      <c r="C12039" s="14">
        <f>IF(Analysis[[#This Row],[Solar_Wind_Balance_GWh]]&gt;0,Analysis[[#This Row],[Solar_Wind_Balance_GWh]],MIN(Analysis[[#This Row],[Solar_Wind_Balance_GWh]]+Analysis[[#This Row],[Initial_Storage_GWh]],0))</f>
        <v>1.4015</v>
      </c>
      <c r="D12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9" s="14">
        <f>IF(Analysis[[#This Row],[Solar_Wind_Balance_GWh]]&gt;0,Analysis[[#This Row],[Solar_Wind_Balance_GWh]]-((Analysis[[#This Row],[Final_Storage_GWh]]-Analysis[[#This Row],[Initial_Storage_GWh]])/efficiency),0)</f>
        <v>1.4015</v>
      </c>
    </row>
    <row r="12040" spans="1:5" x14ac:dyDescent="0.25">
      <c r="A12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44999999999999</v>
      </c>
      <c r="B12040" s="15">
        <f t="shared" si="188"/>
        <v>1941</v>
      </c>
      <c r="C12040" s="15">
        <f>IF(Analysis[[#This Row],[Solar_Wind_Balance_GWh]]&gt;0,Analysis[[#This Row],[Solar_Wind_Balance_GWh]],MIN(Analysis[[#This Row],[Solar_Wind_Balance_GWh]]+Analysis[[#This Row],[Initial_Storage_GWh]],0))</f>
        <v>1.9544999999999999</v>
      </c>
      <c r="D12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0" s="15">
        <f>IF(Analysis[[#This Row],[Solar_Wind_Balance_GWh]]&gt;0,Analysis[[#This Row],[Solar_Wind_Balance_GWh]]-((Analysis[[#This Row],[Final_Storage_GWh]]-Analysis[[#This Row],[Initial_Storage_GWh]])/efficiency),0)</f>
        <v>1.9544999999999999</v>
      </c>
    </row>
    <row r="12041" spans="1:5" x14ac:dyDescent="0.25">
      <c r="A12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44999999999998</v>
      </c>
      <c r="B12041" s="14">
        <f t="shared" si="188"/>
        <v>1941</v>
      </c>
      <c r="C12041" s="14">
        <f>IF(Analysis[[#This Row],[Solar_Wind_Balance_GWh]]&gt;0,Analysis[[#This Row],[Solar_Wind_Balance_GWh]],MIN(Analysis[[#This Row],[Solar_Wind_Balance_GWh]]+Analysis[[#This Row],[Initial_Storage_GWh]],0))</f>
        <v>2.8144999999999998</v>
      </c>
      <c r="D12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1" s="14">
        <f>IF(Analysis[[#This Row],[Solar_Wind_Balance_GWh]]&gt;0,Analysis[[#This Row],[Solar_Wind_Balance_GWh]]-((Analysis[[#This Row],[Final_Storage_GWh]]-Analysis[[#This Row],[Initial_Storage_GWh]])/efficiency),0)</f>
        <v>2.8144999999999998</v>
      </c>
    </row>
    <row r="12042" spans="1:5" x14ac:dyDescent="0.25">
      <c r="A12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50000000000002</v>
      </c>
      <c r="B12042" s="15">
        <f t="shared" si="188"/>
        <v>1941</v>
      </c>
      <c r="C12042" s="15">
        <f>IF(Analysis[[#This Row],[Solar_Wind_Balance_GWh]]&gt;0,Analysis[[#This Row],[Solar_Wind_Balance_GWh]],MIN(Analysis[[#This Row],[Solar_Wind_Balance_GWh]]+Analysis[[#This Row],[Initial_Storage_GWh]],0))</f>
        <v>3.5750000000000002</v>
      </c>
      <c r="D12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2" s="15">
        <f>IF(Analysis[[#This Row],[Solar_Wind_Balance_GWh]]&gt;0,Analysis[[#This Row],[Solar_Wind_Balance_GWh]]-((Analysis[[#This Row],[Final_Storage_GWh]]-Analysis[[#This Row],[Initial_Storage_GWh]])/efficiency),0)</f>
        <v>3.5750000000000002</v>
      </c>
    </row>
    <row r="12043" spans="1:5" x14ac:dyDescent="0.25">
      <c r="A12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05000000000002</v>
      </c>
      <c r="B12043" s="14">
        <f t="shared" si="188"/>
        <v>1941</v>
      </c>
      <c r="C12043" s="14">
        <f>IF(Analysis[[#This Row],[Solar_Wind_Balance_GWh]]&gt;0,Analysis[[#This Row],[Solar_Wind_Balance_GWh]],MIN(Analysis[[#This Row],[Solar_Wind_Balance_GWh]]+Analysis[[#This Row],[Initial_Storage_GWh]],0))</f>
        <v>3.7505000000000002</v>
      </c>
      <c r="D12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3" s="14">
        <f>IF(Analysis[[#This Row],[Solar_Wind_Balance_GWh]]&gt;0,Analysis[[#This Row],[Solar_Wind_Balance_GWh]]-((Analysis[[#This Row],[Final_Storage_GWh]]-Analysis[[#This Row],[Initial_Storage_GWh]])/efficiency),0)</f>
        <v>3.7505000000000002</v>
      </c>
    </row>
    <row r="12044" spans="1:5" x14ac:dyDescent="0.25">
      <c r="A12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55000000000004</v>
      </c>
      <c r="B12044" s="15">
        <f t="shared" si="188"/>
        <v>1941</v>
      </c>
      <c r="C12044" s="15">
        <f>IF(Analysis[[#This Row],[Solar_Wind_Balance_GWh]]&gt;0,Analysis[[#This Row],[Solar_Wind_Balance_GWh]],MIN(Analysis[[#This Row],[Solar_Wind_Balance_GWh]]+Analysis[[#This Row],[Initial_Storage_GWh]],0))</f>
        <v>4.1755000000000004</v>
      </c>
      <c r="D12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4" s="15">
        <f>IF(Analysis[[#This Row],[Solar_Wind_Balance_GWh]]&gt;0,Analysis[[#This Row],[Solar_Wind_Balance_GWh]]-((Analysis[[#This Row],[Final_Storage_GWh]]-Analysis[[#This Row],[Initial_Storage_GWh]])/efficiency),0)</f>
        <v>4.1755000000000004</v>
      </c>
    </row>
    <row r="12045" spans="1:5" x14ac:dyDescent="0.25">
      <c r="A12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9999999999999</v>
      </c>
      <c r="B12045" s="14">
        <f t="shared" si="188"/>
        <v>1941</v>
      </c>
      <c r="C12045" s="14">
        <f>IF(Analysis[[#This Row],[Solar_Wind_Balance_GWh]]&gt;0,Analysis[[#This Row],[Solar_Wind_Balance_GWh]],MIN(Analysis[[#This Row],[Solar_Wind_Balance_GWh]]+Analysis[[#This Row],[Initial_Storage_GWh]],0))</f>
        <v>4.6779999999999999</v>
      </c>
      <c r="D12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5" s="14">
        <f>IF(Analysis[[#This Row],[Solar_Wind_Balance_GWh]]&gt;0,Analysis[[#This Row],[Solar_Wind_Balance_GWh]]-((Analysis[[#This Row],[Final_Storage_GWh]]-Analysis[[#This Row],[Initial_Storage_GWh]])/efficiency),0)</f>
        <v>4.6779999999999999</v>
      </c>
    </row>
    <row r="12046" spans="1:5" x14ac:dyDescent="0.25">
      <c r="A12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39999999999998</v>
      </c>
      <c r="B12046" s="15">
        <f t="shared" si="188"/>
        <v>1941</v>
      </c>
      <c r="C12046" s="15">
        <f>IF(Analysis[[#This Row],[Solar_Wind_Balance_GWh]]&gt;0,Analysis[[#This Row],[Solar_Wind_Balance_GWh]],MIN(Analysis[[#This Row],[Solar_Wind_Balance_GWh]]+Analysis[[#This Row],[Initial_Storage_GWh]],0))</f>
        <v>4.8239999999999998</v>
      </c>
      <c r="D12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6" s="15">
        <f>IF(Analysis[[#This Row],[Solar_Wind_Balance_GWh]]&gt;0,Analysis[[#This Row],[Solar_Wind_Balance_GWh]]-((Analysis[[#This Row],[Final_Storage_GWh]]-Analysis[[#This Row],[Initial_Storage_GWh]])/efficiency),0)</f>
        <v>4.8239999999999998</v>
      </c>
    </row>
    <row r="12047" spans="1:5" x14ac:dyDescent="0.25">
      <c r="A12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49999999999996</v>
      </c>
      <c r="B12047" s="14">
        <f t="shared" si="188"/>
        <v>1941</v>
      </c>
      <c r="C12047" s="14">
        <f>IF(Analysis[[#This Row],[Solar_Wind_Balance_GWh]]&gt;0,Analysis[[#This Row],[Solar_Wind_Balance_GWh]],MIN(Analysis[[#This Row],[Solar_Wind_Balance_GWh]]+Analysis[[#This Row],[Initial_Storage_GWh]],0))</f>
        <v>5.4349999999999996</v>
      </c>
      <c r="D12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7" s="14">
        <f>IF(Analysis[[#This Row],[Solar_Wind_Balance_GWh]]&gt;0,Analysis[[#This Row],[Solar_Wind_Balance_GWh]]-((Analysis[[#This Row],[Final_Storage_GWh]]-Analysis[[#This Row],[Initial_Storage_GWh]])/efficiency),0)</f>
        <v>5.4349999999999996</v>
      </c>
    </row>
    <row r="12048" spans="1:5" x14ac:dyDescent="0.25">
      <c r="A12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14999999999998</v>
      </c>
      <c r="B12048" s="15">
        <f t="shared" si="188"/>
        <v>1941</v>
      </c>
      <c r="C12048" s="15">
        <f>IF(Analysis[[#This Row],[Solar_Wind_Balance_GWh]]&gt;0,Analysis[[#This Row],[Solar_Wind_Balance_GWh]],MIN(Analysis[[#This Row],[Solar_Wind_Balance_GWh]]+Analysis[[#This Row],[Initial_Storage_GWh]],0))</f>
        <v>5.7214999999999998</v>
      </c>
      <c r="D12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8" s="15">
        <f>IF(Analysis[[#This Row],[Solar_Wind_Balance_GWh]]&gt;0,Analysis[[#This Row],[Solar_Wind_Balance_GWh]]-((Analysis[[#This Row],[Final_Storage_GWh]]-Analysis[[#This Row],[Initial_Storage_GWh]])/efficiency),0)</f>
        <v>5.7214999999999998</v>
      </c>
    </row>
    <row r="12049" spans="1:5" x14ac:dyDescent="0.25">
      <c r="A12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</v>
      </c>
      <c r="B12049" s="14">
        <f t="shared" si="188"/>
        <v>1941</v>
      </c>
      <c r="C12049" s="14">
        <f>IF(Analysis[[#This Row],[Solar_Wind_Balance_GWh]]&gt;0,Analysis[[#This Row],[Solar_Wind_Balance_GWh]],MIN(Analysis[[#This Row],[Solar_Wind_Balance_GWh]]+Analysis[[#This Row],[Initial_Storage_GWh]],0))</f>
        <v>5.81</v>
      </c>
      <c r="D12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9" s="14">
        <f>IF(Analysis[[#This Row],[Solar_Wind_Balance_GWh]]&gt;0,Analysis[[#This Row],[Solar_Wind_Balance_GWh]]-((Analysis[[#This Row],[Final_Storage_GWh]]-Analysis[[#This Row],[Initial_Storage_GWh]])/efficiency),0)</f>
        <v>5.81</v>
      </c>
    </row>
    <row r="12050" spans="1:5" x14ac:dyDescent="0.25">
      <c r="A12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49999999999999</v>
      </c>
      <c r="B12050" s="15">
        <f t="shared" si="188"/>
        <v>1941</v>
      </c>
      <c r="C12050" s="15">
        <f>IF(Analysis[[#This Row],[Solar_Wind_Balance_GWh]]&gt;0,Analysis[[#This Row],[Solar_Wind_Balance_GWh]],MIN(Analysis[[#This Row],[Solar_Wind_Balance_GWh]]+Analysis[[#This Row],[Initial_Storage_GWh]],0))</f>
        <v>5.7149999999999999</v>
      </c>
      <c r="D12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0" s="15">
        <f>IF(Analysis[[#This Row],[Solar_Wind_Balance_GWh]]&gt;0,Analysis[[#This Row],[Solar_Wind_Balance_GWh]]-((Analysis[[#This Row],[Final_Storage_GWh]]-Analysis[[#This Row],[Initial_Storage_GWh]])/efficiency),0)</f>
        <v>5.7149999999999999</v>
      </c>
    </row>
    <row r="12051" spans="1:5" x14ac:dyDescent="0.25">
      <c r="A12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14999999999996</v>
      </c>
      <c r="B12051" s="14">
        <f t="shared" si="188"/>
        <v>1941</v>
      </c>
      <c r="C12051" s="14">
        <f>IF(Analysis[[#This Row],[Solar_Wind_Balance_GWh]]&gt;0,Analysis[[#This Row],[Solar_Wind_Balance_GWh]],MIN(Analysis[[#This Row],[Solar_Wind_Balance_GWh]]+Analysis[[#This Row],[Initial_Storage_GWh]],0))</f>
        <v>6.0214999999999996</v>
      </c>
      <c r="D12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1" s="14">
        <f>IF(Analysis[[#This Row],[Solar_Wind_Balance_GWh]]&gt;0,Analysis[[#This Row],[Solar_Wind_Balance_GWh]]-((Analysis[[#This Row],[Final_Storage_GWh]]-Analysis[[#This Row],[Initial_Storage_GWh]])/efficiency),0)</f>
        <v>6.0214999999999996</v>
      </c>
    </row>
    <row r="12052" spans="1:5" x14ac:dyDescent="0.25">
      <c r="A12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375000000000002</v>
      </c>
      <c r="B12052" s="15">
        <f t="shared" si="188"/>
        <v>1941</v>
      </c>
      <c r="C12052" s="15">
        <f>IF(Analysis[[#This Row],[Solar_Wind_Balance_GWh]]&gt;0,Analysis[[#This Row],[Solar_Wind_Balance_GWh]],MIN(Analysis[[#This Row],[Solar_Wind_Balance_GWh]]+Analysis[[#This Row],[Initial_Storage_GWh]],0))</f>
        <v>5.6375000000000002</v>
      </c>
      <c r="D12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2" s="15">
        <f>IF(Analysis[[#This Row],[Solar_Wind_Balance_GWh]]&gt;0,Analysis[[#This Row],[Solar_Wind_Balance_GWh]]-((Analysis[[#This Row],[Final_Storage_GWh]]-Analysis[[#This Row],[Initial_Storage_GWh]])/efficiency),0)</f>
        <v>5.6375000000000002</v>
      </c>
    </row>
    <row r="12053" spans="1:5" x14ac:dyDescent="0.25">
      <c r="A12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</v>
      </c>
      <c r="B12053" s="14">
        <f t="shared" si="188"/>
        <v>1941</v>
      </c>
      <c r="C12053" s="14">
        <f>IF(Analysis[[#This Row],[Solar_Wind_Balance_GWh]]&gt;0,Analysis[[#This Row],[Solar_Wind_Balance_GWh]],MIN(Analysis[[#This Row],[Solar_Wind_Balance_GWh]]+Analysis[[#This Row],[Initial_Storage_GWh]],0))</f>
        <v>5.39</v>
      </c>
      <c r="D12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3" s="14">
        <f>IF(Analysis[[#This Row],[Solar_Wind_Balance_GWh]]&gt;0,Analysis[[#This Row],[Solar_Wind_Balance_GWh]]-((Analysis[[#This Row],[Final_Storage_GWh]]-Analysis[[#This Row],[Initial_Storage_GWh]])/efficiency),0)</f>
        <v>5.39</v>
      </c>
    </row>
    <row r="12054" spans="1:5" x14ac:dyDescent="0.25">
      <c r="A12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50000000000002</v>
      </c>
      <c r="B12054" s="15">
        <f t="shared" si="188"/>
        <v>1941</v>
      </c>
      <c r="C12054" s="15">
        <f>IF(Analysis[[#This Row],[Solar_Wind_Balance_GWh]]&gt;0,Analysis[[#This Row],[Solar_Wind_Balance_GWh]],MIN(Analysis[[#This Row],[Solar_Wind_Balance_GWh]]+Analysis[[#This Row],[Initial_Storage_GWh]],0))</f>
        <v>5.6150000000000002</v>
      </c>
      <c r="D12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4" s="15">
        <f>IF(Analysis[[#This Row],[Solar_Wind_Balance_GWh]]&gt;0,Analysis[[#This Row],[Solar_Wind_Balance_GWh]]-((Analysis[[#This Row],[Final_Storage_GWh]]-Analysis[[#This Row],[Initial_Storage_GWh]])/efficiency),0)</f>
        <v>5.6150000000000002</v>
      </c>
    </row>
    <row r="12055" spans="1:5" x14ac:dyDescent="0.25">
      <c r="A12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30000000000003</v>
      </c>
      <c r="B12055" s="14">
        <f t="shared" si="188"/>
        <v>1941</v>
      </c>
      <c r="C12055" s="14">
        <f>IF(Analysis[[#This Row],[Solar_Wind_Balance_GWh]]&gt;0,Analysis[[#This Row],[Solar_Wind_Balance_GWh]],MIN(Analysis[[#This Row],[Solar_Wind_Balance_GWh]]+Analysis[[#This Row],[Initial_Storage_GWh]],0))</f>
        <v>5.4530000000000003</v>
      </c>
      <c r="D12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5" s="14">
        <f>IF(Analysis[[#This Row],[Solar_Wind_Balance_GWh]]&gt;0,Analysis[[#This Row],[Solar_Wind_Balance_GWh]]-((Analysis[[#This Row],[Final_Storage_GWh]]-Analysis[[#This Row],[Initial_Storage_GWh]])/efficiency),0)</f>
        <v>5.4530000000000003</v>
      </c>
    </row>
    <row r="12056" spans="1:5" x14ac:dyDescent="0.25">
      <c r="A12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220000000000001</v>
      </c>
      <c r="B12056" s="15">
        <f t="shared" si="188"/>
        <v>1941</v>
      </c>
      <c r="C12056" s="15">
        <f>IF(Analysis[[#This Row],[Solar_Wind_Balance_GWh]]&gt;0,Analysis[[#This Row],[Solar_Wind_Balance_GWh]],MIN(Analysis[[#This Row],[Solar_Wind_Balance_GWh]]+Analysis[[#This Row],[Initial_Storage_GWh]],0))</f>
        <v>5.3220000000000001</v>
      </c>
      <c r="D12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6" s="15">
        <f>IF(Analysis[[#This Row],[Solar_Wind_Balance_GWh]]&gt;0,Analysis[[#This Row],[Solar_Wind_Balance_GWh]]-((Analysis[[#This Row],[Final_Storage_GWh]]-Analysis[[#This Row],[Initial_Storage_GWh]])/efficiency),0)</f>
        <v>5.3220000000000001</v>
      </c>
    </row>
    <row r="12057" spans="1:5" x14ac:dyDescent="0.25">
      <c r="A12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29999999999998</v>
      </c>
      <c r="B12057" s="14">
        <f t="shared" si="188"/>
        <v>1941</v>
      </c>
      <c r="C12057" s="14">
        <f>IF(Analysis[[#This Row],[Solar_Wind_Balance_GWh]]&gt;0,Analysis[[#This Row],[Solar_Wind_Balance_GWh]],MIN(Analysis[[#This Row],[Solar_Wind_Balance_GWh]]+Analysis[[#This Row],[Initial_Storage_GWh]],0))</f>
        <v>5.1029999999999998</v>
      </c>
      <c r="D12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7" s="14">
        <f>IF(Analysis[[#This Row],[Solar_Wind_Balance_GWh]]&gt;0,Analysis[[#This Row],[Solar_Wind_Balance_GWh]]-((Analysis[[#This Row],[Final_Storage_GWh]]-Analysis[[#This Row],[Initial_Storage_GWh]])/efficiency),0)</f>
        <v>5.1029999999999998</v>
      </c>
    </row>
    <row r="12058" spans="1:5" x14ac:dyDescent="0.25">
      <c r="A12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90000000000004</v>
      </c>
      <c r="B12058" s="15">
        <f t="shared" si="188"/>
        <v>1941</v>
      </c>
      <c r="C12058" s="15">
        <f>IF(Analysis[[#This Row],[Solar_Wind_Balance_GWh]]&gt;0,Analysis[[#This Row],[Solar_Wind_Balance_GWh]],MIN(Analysis[[#This Row],[Solar_Wind_Balance_GWh]]+Analysis[[#This Row],[Initial_Storage_GWh]],0))</f>
        <v>4.3390000000000004</v>
      </c>
      <c r="D12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8" s="15">
        <f>IF(Analysis[[#This Row],[Solar_Wind_Balance_GWh]]&gt;0,Analysis[[#This Row],[Solar_Wind_Balance_GWh]]-((Analysis[[#This Row],[Final_Storage_GWh]]-Analysis[[#This Row],[Initial_Storage_GWh]])/efficiency),0)</f>
        <v>4.3390000000000004</v>
      </c>
    </row>
    <row r="12059" spans="1:5" x14ac:dyDescent="0.25">
      <c r="A12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4</v>
      </c>
      <c r="B12059" s="14">
        <f t="shared" si="188"/>
        <v>1941</v>
      </c>
      <c r="C12059" s="14">
        <f>IF(Analysis[[#This Row],[Solar_Wind_Balance_GWh]]&gt;0,Analysis[[#This Row],[Solar_Wind_Balance_GWh]],MIN(Analysis[[#This Row],[Solar_Wind_Balance_GWh]]+Analysis[[#This Row],[Initial_Storage_GWh]],0))</f>
        <v>3.024</v>
      </c>
      <c r="D12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9" s="14">
        <f>IF(Analysis[[#This Row],[Solar_Wind_Balance_GWh]]&gt;0,Analysis[[#This Row],[Solar_Wind_Balance_GWh]]-((Analysis[[#This Row],[Final_Storage_GWh]]-Analysis[[#This Row],[Initial_Storage_GWh]])/efficiency),0)</f>
        <v>3.024</v>
      </c>
    </row>
    <row r="12060" spans="1:5" x14ac:dyDescent="0.25">
      <c r="A12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60000000000001</v>
      </c>
      <c r="B12060" s="15">
        <f t="shared" si="188"/>
        <v>1941</v>
      </c>
      <c r="C12060" s="15">
        <f>IF(Analysis[[#This Row],[Solar_Wind_Balance_GWh]]&gt;0,Analysis[[#This Row],[Solar_Wind_Balance_GWh]],MIN(Analysis[[#This Row],[Solar_Wind_Balance_GWh]]+Analysis[[#This Row],[Initial_Storage_GWh]],0))</f>
        <v>1.5760000000000001</v>
      </c>
      <c r="D12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0" s="15">
        <f>IF(Analysis[[#This Row],[Solar_Wind_Balance_GWh]]&gt;0,Analysis[[#This Row],[Solar_Wind_Balance_GWh]]-((Analysis[[#This Row],[Final_Storage_GWh]]-Analysis[[#This Row],[Initial_Storage_GWh]])/efficiency),0)</f>
        <v>1.5760000000000001</v>
      </c>
    </row>
    <row r="12061" spans="1:5" x14ac:dyDescent="0.25">
      <c r="A12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949999999999999</v>
      </c>
      <c r="B12061" s="14">
        <f t="shared" si="188"/>
        <v>1941</v>
      </c>
      <c r="C12061" s="14">
        <f>IF(Analysis[[#This Row],[Solar_Wind_Balance_GWh]]&gt;0,Analysis[[#This Row],[Solar_Wind_Balance_GWh]],MIN(Analysis[[#This Row],[Solar_Wind_Balance_GWh]]+Analysis[[#This Row],[Initial_Storage_GWh]],0))</f>
        <v>0.35949999999999999</v>
      </c>
      <c r="D12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1" s="14">
        <f>IF(Analysis[[#This Row],[Solar_Wind_Balance_GWh]]&gt;0,Analysis[[#This Row],[Solar_Wind_Balance_GWh]]-((Analysis[[#This Row],[Final_Storage_GWh]]-Analysis[[#This Row],[Initial_Storage_GWh]])/efficiency),0)</f>
        <v>0.35949999999999999</v>
      </c>
    </row>
    <row r="12062" spans="1:5" x14ac:dyDescent="0.25">
      <c r="A12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850000000000001</v>
      </c>
      <c r="B12062" s="15">
        <f t="shared" si="188"/>
        <v>1941</v>
      </c>
      <c r="C12062" s="15">
        <f>IF(Analysis[[#This Row],[Solar_Wind_Balance_GWh]]&gt;0,Analysis[[#This Row],[Solar_Wind_Balance_GWh]],MIN(Analysis[[#This Row],[Solar_Wind_Balance_GWh]]+Analysis[[#This Row],[Initial_Storage_GWh]],0))</f>
        <v>0.44850000000000001</v>
      </c>
      <c r="D12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2" s="15">
        <f>IF(Analysis[[#This Row],[Solar_Wind_Balance_GWh]]&gt;0,Analysis[[#This Row],[Solar_Wind_Balance_GWh]]-((Analysis[[#This Row],[Final_Storage_GWh]]-Analysis[[#This Row],[Initial_Storage_GWh]])/efficiency),0)</f>
        <v>0.44850000000000001</v>
      </c>
    </row>
    <row r="12063" spans="1:5" x14ac:dyDescent="0.25">
      <c r="A12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949999999999995</v>
      </c>
      <c r="B12063" s="14">
        <f t="shared" si="188"/>
        <v>1941</v>
      </c>
      <c r="C12063" s="14">
        <f>IF(Analysis[[#This Row],[Solar_Wind_Balance_GWh]]&gt;0,Analysis[[#This Row],[Solar_Wind_Balance_GWh]],MIN(Analysis[[#This Row],[Solar_Wind_Balance_GWh]]+Analysis[[#This Row],[Initial_Storage_GWh]],0))</f>
        <v>0.75949999999999995</v>
      </c>
      <c r="D12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3" s="14">
        <f>IF(Analysis[[#This Row],[Solar_Wind_Balance_GWh]]&gt;0,Analysis[[#This Row],[Solar_Wind_Balance_GWh]]-((Analysis[[#This Row],[Final_Storage_GWh]]-Analysis[[#This Row],[Initial_Storage_GWh]])/efficiency),0)</f>
        <v>0.75949999999999995</v>
      </c>
    </row>
    <row r="12064" spans="1:5" x14ac:dyDescent="0.25">
      <c r="A12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8</v>
      </c>
      <c r="B12064" s="15">
        <f t="shared" si="188"/>
        <v>1941</v>
      </c>
      <c r="C12064" s="15">
        <f>IF(Analysis[[#This Row],[Solar_Wind_Balance_GWh]]&gt;0,Analysis[[#This Row],[Solar_Wind_Balance_GWh]],MIN(Analysis[[#This Row],[Solar_Wind_Balance_GWh]]+Analysis[[#This Row],[Initial_Storage_GWh]],0))</f>
        <v>2.048</v>
      </c>
      <c r="D12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4" s="15">
        <f>IF(Analysis[[#This Row],[Solar_Wind_Balance_GWh]]&gt;0,Analysis[[#This Row],[Solar_Wind_Balance_GWh]]-((Analysis[[#This Row],[Final_Storage_GWh]]-Analysis[[#This Row],[Initial_Storage_GWh]])/efficiency),0)</f>
        <v>2.048</v>
      </c>
    </row>
    <row r="12065" spans="1:5" x14ac:dyDescent="0.25">
      <c r="A12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45000000000002</v>
      </c>
      <c r="B12065" s="14">
        <f t="shared" si="188"/>
        <v>1941</v>
      </c>
      <c r="C12065" s="14">
        <f>IF(Analysis[[#This Row],[Solar_Wind_Balance_GWh]]&gt;0,Analysis[[#This Row],[Solar_Wind_Balance_GWh]],MIN(Analysis[[#This Row],[Solar_Wind_Balance_GWh]]+Analysis[[#This Row],[Initial_Storage_GWh]],0))</f>
        <v>2.7945000000000002</v>
      </c>
      <c r="D12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5" s="14">
        <f>IF(Analysis[[#This Row],[Solar_Wind_Balance_GWh]]&gt;0,Analysis[[#This Row],[Solar_Wind_Balance_GWh]]-((Analysis[[#This Row],[Final_Storage_GWh]]-Analysis[[#This Row],[Initial_Storage_GWh]])/efficiency),0)</f>
        <v>2.7945000000000002</v>
      </c>
    </row>
    <row r="12066" spans="1:5" x14ac:dyDescent="0.25">
      <c r="A12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90000000000003</v>
      </c>
      <c r="B12066" s="15">
        <f t="shared" si="188"/>
        <v>1941</v>
      </c>
      <c r="C12066" s="15">
        <f>IF(Analysis[[#This Row],[Solar_Wind_Balance_GWh]]&gt;0,Analysis[[#This Row],[Solar_Wind_Balance_GWh]],MIN(Analysis[[#This Row],[Solar_Wind_Balance_GWh]]+Analysis[[#This Row],[Initial_Storage_GWh]],0))</f>
        <v>4.2590000000000003</v>
      </c>
      <c r="D12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6" s="15">
        <f>IF(Analysis[[#This Row],[Solar_Wind_Balance_GWh]]&gt;0,Analysis[[#This Row],[Solar_Wind_Balance_GWh]]-((Analysis[[#This Row],[Final_Storage_GWh]]-Analysis[[#This Row],[Initial_Storage_GWh]])/efficiency),0)</f>
        <v>4.2590000000000003</v>
      </c>
    </row>
    <row r="12067" spans="1:5" x14ac:dyDescent="0.25">
      <c r="A12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84999999999999</v>
      </c>
      <c r="B12067" s="14">
        <f t="shared" si="188"/>
        <v>1941</v>
      </c>
      <c r="C12067" s="14">
        <f>IF(Analysis[[#This Row],[Solar_Wind_Balance_GWh]]&gt;0,Analysis[[#This Row],[Solar_Wind_Balance_GWh]],MIN(Analysis[[#This Row],[Solar_Wind_Balance_GWh]]+Analysis[[#This Row],[Initial_Storage_GWh]],0))</f>
        <v>6.4984999999999999</v>
      </c>
      <c r="D12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7" s="14">
        <f>IF(Analysis[[#This Row],[Solar_Wind_Balance_GWh]]&gt;0,Analysis[[#This Row],[Solar_Wind_Balance_GWh]]-((Analysis[[#This Row],[Final_Storage_GWh]]-Analysis[[#This Row],[Initial_Storage_GWh]])/efficiency),0)</f>
        <v>6.4984999999999999</v>
      </c>
    </row>
    <row r="12068" spans="1:5" x14ac:dyDescent="0.25">
      <c r="A12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90000000000002</v>
      </c>
      <c r="B12068" s="15">
        <f t="shared" si="188"/>
        <v>1941</v>
      </c>
      <c r="C12068" s="15">
        <f>IF(Analysis[[#This Row],[Solar_Wind_Balance_GWh]]&gt;0,Analysis[[#This Row],[Solar_Wind_Balance_GWh]],MIN(Analysis[[#This Row],[Solar_Wind_Balance_GWh]]+Analysis[[#This Row],[Initial_Storage_GWh]],0))</f>
        <v>7.8890000000000002</v>
      </c>
      <c r="D12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8" s="15">
        <f>IF(Analysis[[#This Row],[Solar_Wind_Balance_GWh]]&gt;0,Analysis[[#This Row],[Solar_Wind_Balance_GWh]]-((Analysis[[#This Row],[Final_Storage_GWh]]-Analysis[[#This Row],[Initial_Storage_GWh]])/efficiency),0)</f>
        <v>7.8890000000000002</v>
      </c>
    </row>
    <row r="12069" spans="1:5" x14ac:dyDescent="0.25">
      <c r="A12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74999999999994</v>
      </c>
      <c r="B12069" s="14">
        <f t="shared" si="188"/>
        <v>1941</v>
      </c>
      <c r="C12069" s="14">
        <f>IF(Analysis[[#This Row],[Solar_Wind_Balance_GWh]]&gt;0,Analysis[[#This Row],[Solar_Wind_Balance_GWh]],MIN(Analysis[[#This Row],[Solar_Wind_Balance_GWh]]+Analysis[[#This Row],[Initial_Storage_GWh]],0))</f>
        <v>9.4674999999999994</v>
      </c>
      <c r="D12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9" s="14">
        <f>IF(Analysis[[#This Row],[Solar_Wind_Balance_GWh]]&gt;0,Analysis[[#This Row],[Solar_Wind_Balance_GWh]]-((Analysis[[#This Row],[Final_Storage_GWh]]-Analysis[[#This Row],[Initial_Storage_GWh]])/efficiency),0)</f>
        <v>9.4674999999999994</v>
      </c>
    </row>
    <row r="12070" spans="1:5" x14ac:dyDescent="0.25">
      <c r="A12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</v>
      </c>
      <c r="B12070" s="15">
        <f t="shared" si="188"/>
        <v>1941</v>
      </c>
      <c r="C12070" s="15">
        <f>IF(Analysis[[#This Row],[Solar_Wind_Balance_GWh]]&gt;0,Analysis[[#This Row],[Solar_Wind_Balance_GWh]],MIN(Analysis[[#This Row],[Solar_Wind_Balance_GWh]]+Analysis[[#This Row],[Initial_Storage_GWh]],0))</f>
        <v>11.39</v>
      </c>
      <c r="D12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0" s="15">
        <f>IF(Analysis[[#This Row],[Solar_Wind_Balance_GWh]]&gt;0,Analysis[[#This Row],[Solar_Wind_Balance_GWh]]-((Analysis[[#This Row],[Final_Storage_GWh]]-Analysis[[#This Row],[Initial_Storage_GWh]])/efficiency),0)</f>
        <v>11.39</v>
      </c>
    </row>
    <row r="12071" spans="1:5" x14ac:dyDescent="0.25">
      <c r="A12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65</v>
      </c>
      <c r="B12071" s="14">
        <f t="shared" si="188"/>
        <v>1941</v>
      </c>
      <c r="C12071" s="14">
        <f>IF(Analysis[[#This Row],[Solar_Wind_Balance_GWh]]&gt;0,Analysis[[#This Row],[Solar_Wind_Balance_GWh]],MIN(Analysis[[#This Row],[Solar_Wind_Balance_GWh]]+Analysis[[#This Row],[Initial_Storage_GWh]],0))</f>
        <v>11.6265</v>
      </c>
      <c r="D12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1" s="14">
        <f>IF(Analysis[[#This Row],[Solar_Wind_Balance_GWh]]&gt;0,Analysis[[#This Row],[Solar_Wind_Balance_GWh]]-((Analysis[[#This Row],[Final_Storage_GWh]]-Analysis[[#This Row],[Initial_Storage_GWh]])/efficiency),0)</f>
        <v>11.6265</v>
      </c>
    </row>
    <row r="12072" spans="1:5" x14ac:dyDescent="0.25">
      <c r="A12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45</v>
      </c>
      <c r="B12072" s="15">
        <f t="shared" si="188"/>
        <v>1941</v>
      </c>
      <c r="C12072" s="15">
        <f>IF(Analysis[[#This Row],[Solar_Wind_Balance_GWh]]&gt;0,Analysis[[#This Row],[Solar_Wind_Balance_GWh]],MIN(Analysis[[#This Row],[Solar_Wind_Balance_GWh]]+Analysis[[#This Row],[Initial_Storage_GWh]],0))</f>
        <v>13.4145</v>
      </c>
      <c r="D12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2" s="15">
        <f>IF(Analysis[[#This Row],[Solar_Wind_Balance_GWh]]&gt;0,Analysis[[#This Row],[Solar_Wind_Balance_GWh]]-((Analysis[[#This Row],[Final_Storage_GWh]]-Analysis[[#This Row],[Initial_Storage_GWh]])/efficiency),0)</f>
        <v>13.4145</v>
      </c>
    </row>
    <row r="12073" spans="1:5" x14ac:dyDescent="0.25">
      <c r="A12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8000000000001</v>
      </c>
      <c r="B12073" s="14">
        <f t="shared" si="188"/>
        <v>1941</v>
      </c>
      <c r="C12073" s="14">
        <f>IF(Analysis[[#This Row],[Solar_Wind_Balance_GWh]]&gt;0,Analysis[[#This Row],[Solar_Wind_Balance_GWh]],MIN(Analysis[[#This Row],[Solar_Wind_Balance_GWh]]+Analysis[[#This Row],[Initial_Storage_GWh]],0))</f>
        <v>14.098000000000001</v>
      </c>
      <c r="D12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3" s="14">
        <f>IF(Analysis[[#This Row],[Solar_Wind_Balance_GWh]]&gt;0,Analysis[[#This Row],[Solar_Wind_Balance_GWh]]-((Analysis[[#This Row],[Final_Storage_GWh]]-Analysis[[#This Row],[Initial_Storage_GWh]])/efficiency),0)</f>
        <v>14.098000000000001</v>
      </c>
    </row>
    <row r="12074" spans="1:5" x14ac:dyDescent="0.25">
      <c r="A12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4</v>
      </c>
      <c r="B12074" s="15">
        <f t="shared" si="188"/>
        <v>1941</v>
      </c>
      <c r="C12074" s="15">
        <f>IF(Analysis[[#This Row],[Solar_Wind_Balance_GWh]]&gt;0,Analysis[[#This Row],[Solar_Wind_Balance_GWh]],MIN(Analysis[[#This Row],[Solar_Wind_Balance_GWh]]+Analysis[[#This Row],[Initial_Storage_GWh]],0))</f>
        <v>14.634</v>
      </c>
      <c r="D12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4" s="15">
        <f>IF(Analysis[[#This Row],[Solar_Wind_Balance_GWh]]&gt;0,Analysis[[#This Row],[Solar_Wind_Balance_GWh]]-((Analysis[[#This Row],[Final_Storage_GWh]]-Analysis[[#This Row],[Initial_Storage_GWh]])/efficiency),0)</f>
        <v>14.634</v>
      </c>
    </row>
    <row r="12075" spans="1:5" x14ac:dyDescent="0.25">
      <c r="A12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3499999999999</v>
      </c>
      <c r="B12075" s="14">
        <f t="shared" si="188"/>
        <v>1941</v>
      </c>
      <c r="C12075" s="14">
        <f>IF(Analysis[[#This Row],[Solar_Wind_Balance_GWh]]&gt;0,Analysis[[#This Row],[Solar_Wind_Balance_GWh]],MIN(Analysis[[#This Row],[Solar_Wind_Balance_GWh]]+Analysis[[#This Row],[Initial_Storage_GWh]],0))</f>
        <v>15.313499999999999</v>
      </c>
      <c r="D12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5" s="14">
        <f>IF(Analysis[[#This Row],[Solar_Wind_Balance_GWh]]&gt;0,Analysis[[#This Row],[Solar_Wind_Balance_GWh]]-((Analysis[[#This Row],[Final_Storage_GWh]]-Analysis[[#This Row],[Initial_Storage_GWh]])/efficiency),0)</f>
        <v>15.313499999999999</v>
      </c>
    </row>
    <row r="12076" spans="1:5" x14ac:dyDescent="0.25">
      <c r="A12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4</v>
      </c>
      <c r="B12076" s="15">
        <f t="shared" si="188"/>
        <v>1941</v>
      </c>
      <c r="C12076" s="15">
        <f>IF(Analysis[[#This Row],[Solar_Wind_Balance_GWh]]&gt;0,Analysis[[#This Row],[Solar_Wind_Balance_GWh]],MIN(Analysis[[#This Row],[Solar_Wind_Balance_GWh]]+Analysis[[#This Row],[Initial_Storage_GWh]],0))</f>
        <v>15.324</v>
      </c>
      <c r="D12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6" s="15">
        <f>IF(Analysis[[#This Row],[Solar_Wind_Balance_GWh]]&gt;0,Analysis[[#This Row],[Solar_Wind_Balance_GWh]]-((Analysis[[#This Row],[Final_Storage_GWh]]-Analysis[[#This Row],[Initial_Storage_GWh]])/efficiency),0)</f>
        <v>15.324</v>
      </c>
    </row>
    <row r="12077" spans="1:5" x14ac:dyDescent="0.25">
      <c r="A12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6000000000001</v>
      </c>
      <c r="B12077" s="14">
        <f t="shared" si="188"/>
        <v>1941</v>
      </c>
      <c r="C12077" s="14">
        <f>IF(Analysis[[#This Row],[Solar_Wind_Balance_GWh]]&gt;0,Analysis[[#This Row],[Solar_Wind_Balance_GWh]],MIN(Analysis[[#This Row],[Solar_Wind_Balance_GWh]]+Analysis[[#This Row],[Initial_Storage_GWh]],0))</f>
        <v>13.226000000000001</v>
      </c>
      <c r="D12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7" s="14">
        <f>IF(Analysis[[#This Row],[Solar_Wind_Balance_GWh]]&gt;0,Analysis[[#This Row],[Solar_Wind_Balance_GWh]]-((Analysis[[#This Row],[Final_Storage_GWh]]-Analysis[[#This Row],[Initial_Storage_GWh]])/efficiency),0)</f>
        <v>13.226000000000001</v>
      </c>
    </row>
    <row r="12078" spans="1:5" x14ac:dyDescent="0.25">
      <c r="A12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999999999999</v>
      </c>
      <c r="B12078" s="15">
        <f t="shared" si="188"/>
        <v>1941</v>
      </c>
      <c r="C12078" s="15">
        <f>IF(Analysis[[#This Row],[Solar_Wind_Balance_GWh]]&gt;0,Analysis[[#This Row],[Solar_Wind_Balance_GWh]],MIN(Analysis[[#This Row],[Solar_Wind_Balance_GWh]]+Analysis[[#This Row],[Initial_Storage_GWh]],0))</f>
        <v>12.298999999999999</v>
      </c>
      <c r="D12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8" s="15">
        <f>IF(Analysis[[#This Row],[Solar_Wind_Balance_GWh]]&gt;0,Analysis[[#This Row],[Solar_Wind_Balance_GWh]]-((Analysis[[#This Row],[Final_Storage_GWh]]-Analysis[[#This Row],[Initial_Storage_GWh]])/efficiency),0)</f>
        <v>12.298999999999999</v>
      </c>
    </row>
    <row r="12079" spans="1:5" x14ac:dyDescent="0.25">
      <c r="A12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1000000000001</v>
      </c>
      <c r="B12079" s="14">
        <f t="shared" si="188"/>
        <v>1941</v>
      </c>
      <c r="C12079" s="14">
        <f>IF(Analysis[[#This Row],[Solar_Wind_Balance_GWh]]&gt;0,Analysis[[#This Row],[Solar_Wind_Balance_GWh]],MIN(Analysis[[#This Row],[Solar_Wind_Balance_GWh]]+Analysis[[#This Row],[Initial_Storage_GWh]],0))</f>
        <v>11.531000000000001</v>
      </c>
      <c r="D12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9" s="14">
        <f>IF(Analysis[[#This Row],[Solar_Wind_Balance_GWh]]&gt;0,Analysis[[#This Row],[Solar_Wind_Balance_GWh]]-((Analysis[[#This Row],[Final_Storage_GWh]]-Analysis[[#This Row],[Initial_Storage_GWh]])/efficiency),0)</f>
        <v>11.531000000000001</v>
      </c>
    </row>
    <row r="12080" spans="1:5" x14ac:dyDescent="0.25">
      <c r="A12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6499999999999</v>
      </c>
      <c r="B12080" s="15">
        <f t="shared" si="188"/>
        <v>1941</v>
      </c>
      <c r="C12080" s="15">
        <f>IF(Analysis[[#This Row],[Solar_Wind_Balance_GWh]]&gt;0,Analysis[[#This Row],[Solar_Wind_Balance_GWh]],MIN(Analysis[[#This Row],[Solar_Wind_Balance_GWh]]+Analysis[[#This Row],[Initial_Storage_GWh]],0))</f>
        <v>10.326499999999999</v>
      </c>
      <c r="D12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0" s="15">
        <f>IF(Analysis[[#This Row],[Solar_Wind_Balance_GWh]]&gt;0,Analysis[[#This Row],[Solar_Wind_Balance_GWh]]-((Analysis[[#This Row],[Final_Storage_GWh]]-Analysis[[#This Row],[Initial_Storage_GWh]])/efficiency),0)</f>
        <v>10.326499999999999</v>
      </c>
    </row>
    <row r="12081" spans="1:5" x14ac:dyDescent="0.25">
      <c r="A12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04999999999999</v>
      </c>
      <c r="B12081" s="14">
        <f t="shared" si="188"/>
        <v>1941</v>
      </c>
      <c r="C12081" s="14">
        <f>IF(Analysis[[#This Row],[Solar_Wind_Balance_GWh]]&gt;0,Analysis[[#This Row],[Solar_Wind_Balance_GWh]],MIN(Analysis[[#This Row],[Solar_Wind_Balance_GWh]]+Analysis[[#This Row],[Initial_Storage_GWh]],0))</f>
        <v>8.2004999999999999</v>
      </c>
      <c r="D12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1" s="14">
        <f>IF(Analysis[[#This Row],[Solar_Wind_Balance_GWh]]&gt;0,Analysis[[#This Row],[Solar_Wind_Balance_GWh]]-((Analysis[[#This Row],[Final_Storage_GWh]]-Analysis[[#This Row],[Initial_Storage_GWh]])/efficiency),0)</f>
        <v>8.2004999999999999</v>
      </c>
    </row>
    <row r="12082" spans="1:5" x14ac:dyDescent="0.25">
      <c r="A12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59999999999999</v>
      </c>
      <c r="B12082" s="15">
        <f t="shared" si="188"/>
        <v>1941</v>
      </c>
      <c r="C12082" s="15">
        <f>IF(Analysis[[#This Row],[Solar_Wind_Balance_GWh]]&gt;0,Analysis[[#This Row],[Solar_Wind_Balance_GWh]],MIN(Analysis[[#This Row],[Solar_Wind_Balance_GWh]]+Analysis[[#This Row],[Initial_Storage_GWh]],0))</f>
        <v>5.9359999999999999</v>
      </c>
      <c r="D12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2" s="15">
        <f>IF(Analysis[[#This Row],[Solar_Wind_Balance_GWh]]&gt;0,Analysis[[#This Row],[Solar_Wind_Balance_GWh]]-((Analysis[[#This Row],[Final_Storage_GWh]]-Analysis[[#This Row],[Initial_Storage_GWh]])/efficiency),0)</f>
        <v>5.9359999999999999</v>
      </c>
    </row>
    <row r="12083" spans="1:5" x14ac:dyDescent="0.25">
      <c r="A12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40000000000004</v>
      </c>
      <c r="B12083" s="14">
        <f t="shared" si="188"/>
        <v>1941</v>
      </c>
      <c r="C12083" s="14">
        <f>IF(Analysis[[#This Row],[Solar_Wind_Balance_GWh]]&gt;0,Analysis[[#This Row],[Solar_Wind_Balance_GWh]],MIN(Analysis[[#This Row],[Solar_Wind_Balance_GWh]]+Analysis[[#This Row],[Initial_Storage_GWh]],0))</f>
        <v>4.6740000000000004</v>
      </c>
      <c r="D12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3" s="14">
        <f>IF(Analysis[[#This Row],[Solar_Wind_Balance_GWh]]&gt;0,Analysis[[#This Row],[Solar_Wind_Balance_GWh]]-((Analysis[[#This Row],[Final_Storage_GWh]]-Analysis[[#This Row],[Initial_Storage_GWh]])/efficiency),0)</f>
        <v>4.6740000000000004</v>
      </c>
    </row>
    <row r="12084" spans="1:5" x14ac:dyDescent="0.25">
      <c r="A12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4</v>
      </c>
      <c r="B12084" s="15">
        <f t="shared" si="188"/>
        <v>1941</v>
      </c>
      <c r="C12084" s="15">
        <f>IF(Analysis[[#This Row],[Solar_Wind_Balance_GWh]]&gt;0,Analysis[[#This Row],[Solar_Wind_Balance_GWh]],MIN(Analysis[[#This Row],[Solar_Wind_Balance_GWh]]+Analysis[[#This Row],[Initial_Storage_GWh]],0))</f>
        <v>3.024</v>
      </c>
      <c r="D12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4" s="15">
        <f>IF(Analysis[[#This Row],[Solar_Wind_Balance_GWh]]&gt;0,Analysis[[#This Row],[Solar_Wind_Balance_GWh]]-((Analysis[[#This Row],[Final_Storage_GWh]]-Analysis[[#This Row],[Initial_Storage_GWh]])/efficiency),0)</f>
        <v>3.024</v>
      </c>
    </row>
    <row r="12085" spans="1:5" x14ac:dyDescent="0.25">
      <c r="A12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35000000000001</v>
      </c>
      <c r="B12085" s="14">
        <f t="shared" si="188"/>
        <v>1941</v>
      </c>
      <c r="C12085" s="14">
        <f>IF(Analysis[[#This Row],[Solar_Wind_Balance_GWh]]&gt;0,Analysis[[#This Row],[Solar_Wind_Balance_GWh]],MIN(Analysis[[#This Row],[Solar_Wind_Balance_GWh]]+Analysis[[#This Row],[Initial_Storage_GWh]],0))</f>
        <v>2.2835000000000001</v>
      </c>
      <c r="D12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5" s="14">
        <f>IF(Analysis[[#This Row],[Solar_Wind_Balance_GWh]]&gt;0,Analysis[[#This Row],[Solar_Wind_Balance_GWh]]-((Analysis[[#This Row],[Final_Storage_GWh]]-Analysis[[#This Row],[Initial_Storage_GWh]])/efficiency),0)</f>
        <v>2.2835000000000001</v>
      </c>
    </row>
    <row r="12086" spans="1:5" x14ac:dyDescent="0.25">
      <c r="A12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40000000000001</v>
      </c>
      <c r="B12086" s="15">
        <f t="shared" si="188"/>
        <v>1941</v>
      </c>
      <c r="C12086" s="15">
        <f>IF(Analysis[[#This Row],[Solar_Wind_Balance_GWh]]&gt;0,Analysis[[#This Row],[Solar_Wind_Balance_GWh]],MIN(Analysis[[#This Row],[Solar_Wind_Balance_GWh]]+Analysis[[#This Row],[Initial_Storage_GWh]],0))</f>
        <v>1.5940000000000001</v>
      </c>
      <c r="D12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6" s="15">
        <f>IF(Analysis[[#This Row],[Solar_Wind_Balance_GWh]]&gt;0,Analysis[[#This Row],[Solar_Wind_Balance_GWh]]-((Analysis[[#This Row],[Final_Storage_GWh]]-Analysis[[#This Row],[Initial_Storage_GWh]])/efficiency),0)</f>
        <v>1.5940000000000001</v>
      </c>
    </row>
    <row r="12087" spans="1:5" x14ac:dyDescent="0.25">
      <c r="A12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39999999999999</v>
      </c>
      <c r="B12087" s="14">
        <f t="shared" si="188"/>
        <v>1941</v>
      </c>
      <c r="C12087" s="14">
        <f>IF(Analysis[[#This Row],[Solar_Wind_Balance_GWh]]&gt;0,Analysis[[#This Row],[Solar_Wind_Balance_GWh]],MIN(Analysis[[#This Row],[Solar_Wind_Balance_GWh]]+Analysis[[#This Row],[Initial_Storage_GWh]],0))</f>
        <v>1.6539999999999999</v>
      </c>
      <c r="D12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7" s="14">
        <f>IF(Analysis[[#This Row],[Solar_Wind_Balance_GWh]]&gt;0,Analysis[[#This Row],[Solar_Wind_Balance_GWh]]-((Analysis[[#This Row],[Final_Storage_GWh]]-Analysis[[#This Row],[Initial_Storage_GWh]])/efficiency),0)</f>
        <v>1.6539999999999999</v>
      </c>
    </row>
    <row r="12088" spans="1:5" x14ac:dyDescent="0.25">
      <c r="A12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10000000000001</v>
      </c>
      <c r="B12088" s="15">
        <f t="shared" si="188"/>
        <v>1941</v>
      </c>
      <c r="C12088" s="15">
        <f>IF(Analysis[[#This Row],[Solar_Wind_Balance_GWh]]&gt;0,Analysis[[#This Row],[Solar_Wind_Balance_GWh]],MIN(Analysis[[#This Row],[Solar_Wind_Balance_GWh]]+Analysis[[#This Row],[Initial_Storage_GWh]],0))</f>
        <v>2.0110000000000001</v>
      </c>
      <c r="D12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8" s="15">
        <f>IF(Analysis[[#This Row],[Solar_Wind_Balance_GWh]]&gt;0,Analysis[[#This Row],[Solar_Wind_Balance_GWh]]-((Analysis[[#This Row],[Final_Storage_GWh]]-Analysis[[#This Row],[Initial_Storage_GWh]])/efficiency),0)</f>
        <v>2.0110000000000001</v>
      </c>
    </row>
    <row r="12089" spans="1:5" x14ac:dyDescent="0.25">
      <c r="A12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65000000000001</v>
      </c>
      <c r="B12089" s="14">
        <f t="shared" si="188"/>
        <v>1941</v>
      </c>
      <c r="C12089" s="14">
        <f>IF(Analysis[[#This Row],[Solar_Wind_Balance_GWh]]&gt;0,Analysis[[#This Row],[Solar_Wind_Balance_GWh]],MIN(Analysis[[#This Row],[Solar_Wind_Balance_GWh]]+Analysis[[#This Row],[Initial_Storage_GWh]],0))</f>
        <v>1.6465000000000001</v>
      </c>
      <c r="D12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9" s="14">
        <f>IF(Analysis[[#This Row],[Solar_Wind_Balance_GWh]]&gt;0,Analysis[[#This Row],[Solar_Wind_Balance_GWh]]-((Analysis[[#This Row],[Final_Storage_GWh]]-Analysis[[#This Row],[Initial_Storage_GWh]])/efficiency),0)</f>
        <v>1.6465000000000001</v>
      </c>
    </row>
    <row r="12090" spans="1:5" x14ac:dyDescent="0.25">
      <c r="A12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29999999999999</v>
      </c>
      <c r="B12090" s="15">
        <f t="shared" si="188"/>
        <v>1941</v>
      </c>
      <c r="C12090" s="15">
        <f>IF(Analysis[[#This Row],[Solar_Wind_Balance_GWh]]&gt;0,Analysis[[#This Row],[Solar_Wind_Balance_GWh]],MIN(Analysis[[#This Row],[Solar_Wind_Balance_GWh]]+Analysis[[#This Row],[Initial_Storage_GWh]],0))</f>
        <v>2.2429999999999999</v>
      </c>
      <c r="D12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0" s="15">
        <f>IF(Analysis[[#This Row],[Solar_Wind_Balance_GWh]]&gt;0,Analysis[[#This Row],[Solar_Wind_Balance_GWh]]-((Analysis[[#This Row],[Final_Storage_GWh]]-Analysis[[#This Row],[Initial_Storage_GWh]])/efficiency),0)</f>
        <v>2.2429999999999999</v>
      </c>
    </row>
    <row r="12091" spans="1:5" x14ac:dyDescent="0.25">
      <c r="A12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09999999999999</v>
      </c>
      <c r="B12091" s="14">
        <f t="shared" si="188"/>
        <v>1941</v>
      </c>
      <c r="C12091" s="14">
        <f>IF(Analysis[[#This Row],[Solar_Wind_Balance_GWh]]&gt;0,Analysis[[#This Row],[Solar_Wind_Balance_GWh]],MIN(Analysis[[#This Row],[Solar_Wind_Balance_GWh]]+Analysis[[#This Row],[Initial_Storage_GWh]],0))</f>
        <v>2.5609999999999999</v>
      </c>
      <c r="D12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1" s="14">
        <f>IF(Analysis[[#This Row],[Solar_Wind_Balance_GWh]]&gt;0,Analysis[[#This Row],[Solar_Wind_Balance_GWh]]-((Analysis[[#This Row],[Final_Storage_GWh]]-Analysis[[#This Row],[Initial_Storage_GWh]])/efficiency),0)</f>
        <v>2.5609999999999999</v>
      </c>
    </row>
    <row r="12092" spans="1:5" x14ac:dyDescent="0.25">
      <c r="A12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95000000000002</v>
      </c>
      <c r="B12092" s="15">
        <f t="shared" si="188"/>
        <v>1941</v>
      </c>
      <c r="C12092" s="15">
        <f>IF(Analysis[[#This Row],[Solar_Wind_Balance_GWh]]&gt;0,Analysis[[#This Row],[Solar_Wind_Balance_GWh]],MIN(Analysis[[#This Row],[Solar_Wind_Balance_GWh]]+Analysis[[#This Row],[Initial_Storage_GWh]],0))</f>
        <v>3.1495000000000002</v>
      </c>
      <c r="D12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2" s="15">
        <f>IF(Analysis[[#This Row],[Solar_Wind_Balance_GWh]]&gt;0,Analysis[[#This Row],[Solar_Wind_Balance_GWh]]-((Analysis[[#This Row],[Final_Storage_GWh]]-Analysis[[#This Row],[Initial_Storage_GWh]])/efficiency),0)</f>
        <v>3.1495000000000002</v>
      </c>
    </row>
    <row r="12093" spans="1:5" x14ac:dyDescent="0.25">
      <c r="A12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69999999999998</v>
      </c>
      <c r="B12093" s="14">
        <f t="shared" si="188"/>
        <v>1941</v>
      </c>
      <c r="C12093" s="14">
        <f>IF(Analysis[[#This Row],[Solar_Wind_Balance_GWh]]&gt;0,Analysis[[#This Row],[Solar_Wind_Balance_GWh]],MIN(Analysis[[#This Row],[Solar_Wind_Balance_GWh]]+Analysis[[#This Row],[Initial_Storage_GWh]],0))</f>
        <v>3.4369999999999998</v>
      </c>
      <c r="D12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3" s="14">
        <f>IF(Analysis[[#This Row],[Solar_Wind_Balance_GWh]]&gt;0,Analysis[[#This Row],[Solar_Wind_Balance_GWh]]-((Analysis[[#This Row],[Final_Storage_GWh]]-Analysis[[#This Row],[Initial_Storage_GWh]])/efficiency),0)</f>
        <v>3.4369999999999998</v>
      </c>
    </row>
    <row r="12094" spans="1:5" x14ac:dyDescent="0.25">
      <c r="A12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09999999999999</v>
      </c>
      <c r="B12094" s="15">
        <f t="shared" si="188"/>
        <v>1941</v>
      </c>
      <c r="C12094" s="15">
        <f>IF(Analysis[[#This Row],[Solar_Wind_Balance_GWh]]&gt;0,Analysis[[#This Row],[Solar_Wind_Balance_GWh]],MIN(Analysis[[#This Row],[Solar_Wind_Balance_GWh]]+Analysis[[#This Row],[Initial_Storage_GWh]],0))</f>
        <v>3.4809999999999999</v>
      </c>
      <c r="D12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4" s="15">
        <f>IF(Analysis[[#This Row],[Solar_Wind_Balance_GWh]]&gt;0,Analysis[[#This Row],[Solar_Wind_Balance_GWh]]-((Analysis[[#This Row],[Final_Storage_GWh]]-Analysis[[#This Row],[Initial_Storage_GWh]])/efficiency),0)</f>
        <v>3.4809999999999999</v>
      </c>
    </row>
    <row r="12095" spans="1:5" x14ac:dyDescent="0.25">
      <c r="A12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89999999999998</v>
      </c>
      <c r="B12095" s="14">
        <f t="shared" si="188"/>
        <v>1941</v>
      </c>
      <c r="C12095" s="14">
        <f>IF(Analysis[[#This Row],[Solar_Wind_Balance_GWh]]&gt;0,Analysis[[#This Row],[Solar_Wind_Balance_GWh]],MIN(Analysis[[#This Row],[Solar_Wind_Balance_GWh]]+Analysis[[#This Row],[Initial_Storage_GWh]],0))</f>
        <v>3.1589999999999998</v>
      </c>
      <c r="D12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5" s="14">
        <f>IF(Analysis[[#This Row],[Solar_Wind_Balance_GWh]]&gt;0,Analysis[[#This Row],[Solar_Wind_Balance_GWh]]-((Analysis[[#This Row],[Final_Storage_GWh]]-Analysis[[#This Row],[Initial_Storage_GWh]])/efficiency),0)</f>
        <v>3.1589999999999998</v>
      </c>
    </row>
    <row r="12096" spans="1:5" x14ac:dyDescent="0.25">
      <c r="A12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89999999999999</v>
      </c>
      <c r="B12096" s="15">
        <f t="shared" si="188"/>
        <v>1941</v>
      </c>
      <c r="C12096" s="15">
        <f>IF(Analysis[[#This Row],[Solar_Wind_Balance_GWh]]&gt;0,Analysis[[#This Row],[Solar_Wind_Balance_GWh]],MIN(Analysis[[#This Row],[Solar_Wind_Balance_GWh]]+Analysis[[#This Row],[Initial_Storage_GWh]],0))</f>
        <v>3.2789999999999999</v>
      </c>
      <c r="D12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6" s="15">
        <f>IF(Analysis[[#This Row],[Solar_Wind_Balance_GWh]]&gt;0,Analysis[[#This Row],[Solar_Wind_Balance_GWh]]-((Analysis[[#This Row],[Final_Storage_GWh]]-Analysis[[#This Row],[Initial_Storage_GWh]])/efficiency),0)</f>
        <v>3.2789999999999999</v>
      </c>
    </row>
    <row r="12097" spans="1:5" x14ac:dyDescent="0.25">
      <c r="A12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49999999999998</v>
      </c>
      <c r="B12097" s="14">
        <f t="shared" si="188"/>
        <v>1941</v>
      </c>
      <c r="C12097" s="14">
        <f>IF(Analysis[[#This Row],[Solar_Wind_Balance_GWh]]&gt;0,Analysis[[#This Row],[Solar_Wind_Balance_GWh]],MIN(Analysis[[#This Row],[Solar_Wind_Balance_GWh]]+Analysis[[#This Row],[Initial_Storage_GWh]],0))</f>
        <v>3.4449999999999998</v>
      </c>
      <c r="D12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7" s="14">
        <f>IF(Analysis[[#This Row],[Solar_Wind_Balance_GWh]]&gt;0,Analysis[[#This Row],[Solar_Wind_Balance_GWh]]-((Analysis[[#This Row],[Final_Storage_GWh]]-Analysis[[#This Row],[Initial_Storage_GWh]])/efficiency),0)</f>
        <v>3.4449999999999998</v>
      </c>
    </row>
    <row r="12098" spans="1:5" x14ac:dyDescent="0.25">
      <c r="A12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94999999999999</v>
      </c>
      <c r="B12098" s="15">
        <f t="shared" si="188"/>
        <v>1941</v>
      </c>
      <c r="C12098" s="15">
        <f>IF(Analysis[[#This Row],[Solar_Wind_Balance_GWh]]&gt;0,Analysis[[#This Row],[Solar_Wind_Balance_GWh]],MIN(Analysis[[#This Row],[Solar_Wind_Balance_GWh]]+Analysis[[#This Row],[Initial_Storage_GWh]],0))</f>
        <v>3.0794999999999999</v>
      </c>
      <c r="D12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8" s="15">
        <f>IF(Analysis[[#This Row],[Solar_Wind_Balance_GWh]]&gt;0,Analysis[[#This Row],[Solar_Wind_Balance_GWh]]-((Analysis[[#This Row],[Final_Storage_GWh]]-Analysis[[#This Row],[Initial_Storage_GWh]])/efficiency),0)</f>
        <v>3.0794999999999999</v>
      </c>
    </row>
    <row r="12099" spans="1:5" x14ac:dyDescent="0.25">
      <c r="A12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8</v>
      </c>
      <c r="B12099" s="14">
        <f t="shared" si="188"/>
        <v>1941</v>
      </c>
      <c r="C12099" s="14">
        <f>IF(Analysis[[#This Row],[Solar_Wind_Balance_GWh]]&gt;0,Analysis[[#This Row],[Solar_Wind_Balance_GWh]],MIN(Analysis[[#This Row],[Solar_Wind_Balance_GWh]]+Analysis[[#This Row],[Initial_Storage_GWh]],0))</f>
        <v>2.948</v>
      </c>
      <c r="D12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9" s="14">
        <f>IF(Analysis[[#This Row],[Solar_Wind_Balance_GWh]]&gt;0,Analysis[[#This Row],[Solar_Wind_Balance_GWh]]-((Analysis[[#This Row],[Final_Storage_GWh]]-Analysis[[#This Row],[Initial_Storage_GWh]])/efficiency),0)</f>
        <v>2.948</v>
      </c>
    </row>
    <row r="12100" spans="1:5" x14ac:dyDescent="0.25">
      <c r="A12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64999999999999</v>
      </c>
      <c r="B12100" s="15">
        <f t="shared" ref="B12100:B12163" si="189">D12099</f>
        <v>1941</v>
      </c>
      <c r="C12100" s="15">
        <f>IF(Analysis[[#This Row],[Solar_Wind_Balance_GWh]]&gt;0,Analysis[[#This Row],[Solar_Wind_Balance_GWh]],MIN(Analysis[[#This Row],[Solar_Wind_Balance_GWh]]+Analysis[[#This Row],[Initial_Storage_GWh]],0))</f>
        <v>3.4064999999999999</v>
      </c>
      <c r="D12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0" s="15">
        <f>IF(Analysis[[#This Row],[Solar_Wind_Balance_GWh]]&gt;0,Analysis[[#This Row],[Solar_Wind_Balance_GWh]]-((Analysis[[#This Row],[Final_Storage_GWh]]-Analysis[[#This Row],[Initial_Storage_GWh]])/efficiency),0)</f>
        <v>3.4064999999999999</v>
      </c>
    </row>
    <row r="12101" spans="1:5" x14ac:dyDescent="0.25">
      <c r="A12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80000000000001</v>
      </c>
      <c r="B12101" s="14">
        <f t="shared" si="189"/>
        <v>1941</v>
      </c>
      <c r="C12101" s="14">
        <f>IF(Analysis[[#This Row],[Solar_Wind_Balance_GWh]]&gt;0,Analysis[[#This Row],[Solar_Wind_Balance_GWh]],MIN(Analysis[[#This Row],[Solar_Wind_Balance_GWh]]+Analysis[[#This Row],[Initial_Storage_GWh]],0))</f>
        <v>3.9180000000000001</v>
      </c>
      <c r="D12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1" s="14">
        <f>IF(Analysis[[#This Row],[Solar_Wind_Balance_GWh]]&gt;0,Analysis[[#This Row],[Solar_Wind_Balance_GWh]]-((Analysis[[#This Row],[Final_Storage_GWh]]-Analysis[[#This Row],[Initial_Storage_GWh]])/efficiency),0)</f>
        <v>3.9180000000000001</v>
      </c>
    </row>
    <row r="12102" spans="1:5" x14ac:dyDescent="0.25">
      <c r="A12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19999999999997</v>
      </c>
      <c r="B12102" s="15">
        <f t="shared" si="189"/>
        <v>1941</v>
      </c>
      <c r="C12102" s="15">
        <f>IF(Analysis[[#This Row],[Solar_Wind_Balance_GWh]]&gt;0,Analysis[[#This Row],[Solar_Wind_Balance_GWh]],MIN(Analysis[[#This Row],[Solar_Wind_Balance_GWh]]+Analysis[[#This Row],[Initial_Storage_GWh]],0))</f>
        <v>4.1719999999999997</v>
      </c>
      <c r="D12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2" s="15">
        <f>IF(Analysis[[#This Row],[Solar_Wind_Balance_GWh]]&gt;0,Analysis[[#This Row],[Solar_Wind_Balance_GWh]]-((Analysis[[#This Row],[Final_Storage_GWh]]-Analysis[[#This Row],[Initial_Storage_GWh]])/efficiency),0)</f>
        <v>4.1719999999999997</v>
      </c>
    </row>
    <row r="12103" spans="1:5" x14ac:dyDescent="0.25">
      <c r="A12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84999999999999</v>
      </c>
      <c r="B12103" s="14">
        <f t="shared" si="189"/>
        <v>1941</v>
      </c>
      <c r="C12103" s="14">
        <f>IF(Analysis[[#This Row],[Solar_Wind_Balance_GWh]]&gt;0,Analysis[[#This Row],[Solar_Wind_Balance_GWh]],MIN(Analysis[[#This Row],[Solar_Wind_Balance_GWh]]+Analysis[[#This Row],[Initial_Storage_GWh]],0))</f>
        <v>3.9784999999999999</v>
      </c>
      <c r="D12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3" s="14">
        <f>IF(Analysis[[#This Row],[Solar_Wind_Balance_GWh]]&gt;0,Analysis[[#This Row],[Solar_Wind_Balance_GWh]]-((Analysis[[#This Row],[Final_Storage_GWh]]-Analysis[[#This Row],[Initial_Storage_GWh]])/efficiency),0)</f>
        <v>3.9784999999999999</v>
      </c>
    </row>
    <row r="12104" spans="1:5" x14ac:dyDescent="0.25">
      <c r="A12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85000000000002</v>
      </c>
      <c r="B12104" s="15">
        <f t="shared" si="189"/>
        <v>1941</v>
      </c>
      <c r="C12104" s="15">
        <f>IF(Analysis[[#This Row],[Solar_Wind_Balance_GWh]]&gt;0,Analysis[[#This Row],[Solar_Wind_Balance_GWh]],MIN(Analysis[[#This Row],[Solar_Wind_Balance_GWh]]+Analysis[[#This Row],[Initial_Storage_GWh]],0))</f>
        <v>3.7385000000000002</v>
      </c>
      <c r="D12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4" s="15">
        <f>IF(Analysis[[#This Row],[Solar_Wind_Balance_GWh]]&gt;0,Analysis[[#This Row],[Solar_Wind_Balance_GWh]]-((Analysis[[#This Row],[Final_Storage_GWh]]-Analysis[[#This Row],[Initial_Storage_GWh]])/efficiency),0)</f>
        <v>3.7385000000000002</v>
      </c>
    </row>
    <row r="12105" spans="1:5" x14ac:dyDescent="0.25">
      <c r="A12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45000000000002</v>
      </c>
      <c r="B12105" s="14">
        <f t="shared" si="189"/>
        <v>1941</v>
      </c>
      <c r="C12105" s="14">
        <f>IF(Analysis[[#This Row],[Solar_Wind_Balance_GWh]]&gt;0,Analysis[[#This Row],[Solar_Wind_Balance_GWh]],MIN(Analysis[[#This Row],[Solar_Wind_Balance_GWh]]+Analysis[[#This Row],[Initial_Storage_GWh]],0))</f>
        <v>3.2545000000000002</v>
      </c>
      <c r="D12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5" s="14">
        <f>IF(Analysis[[#This Row],[Solar_Wind_Balance_GWh]]&gt;0,Analysis[[#This Row],[Solar_Wind_Balance_GWh]]-((Analysis[[#This Row],[Final_Storage_GWh]]-Analysis[[#This Row],[Initial_Storage_GWh]])/efficiency),0)</f>
        <v>3.2545000000000002</v>
      </c>
    </row>
    <row r="12106" spans="1:5" x14ac:dyDescent="0.25">
      <c r="A12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94999999999998</v>
      </c>
      <c r="B12106" s="15">
        <f t="shared" si="189"/>
        <v>1941</v>
      </c>
      <c r="C12106" s="15">
        <f>IF(Analysis[[#This Row],[Solar_Wind_Balance_GWh]]&gt;0,Analysis[[#This Row],[Solar_Wind_Balance_GWh]],MIN(Analysis[[#This Row],[Solar_Wind_Balance_GWh]]+Analysis[[#This Row],[Initial_Storage_GWh]],0))</f>
        <v>2.6894999999999998</v>
      </c>
      <c r="D12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6" s="15">
        <f>IF(Analysis[[#This Row],[Solar_Wind_Balance_GWh]]&gt;0,Analysis[[#This Row],[Solar_Wind_Balance_GWh]]-((Analysis[[#This Row],[Final_Storage_GWh]]-Analysis[[#This Row],[Initial_Storage_GWh]])/efficiency),0)</f>
        <v>2.6894999999999998</v>
      </c>
    </row>
    <row r="12107" spans="1:5" x14ac:dyDescent="0.25">
      <c r="A12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5</v>
      </c>
      <c r="B12107" s="14">
        <f t="shared" si="189"/>
        <v>1941</v>
      </c>
      <c r="C12107" s="14">
        <f>IF(Analysis[[#This Row],[Solar_Wind_Balance_GWh]]&gt;0,Analysis[[#This Row],[Solar_Wind_Balance_GWh]],MIN(Analysis[[#This Row],[Solar_Wind_Balance_GWh]]+Analysis[[#This Row],[Initial_Storage_GWh]],0))</f>
        <v>1.9015</v>
      </c>
      <c r="D12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7" s="14">
        <f>IF(Analysis[[#This Row],[Solar_Wind_Balance_GWh]]&gt;0,Analysis[[#This Row],[Solar_Wind_Balance_GWh]]-((Analysis[[#This Row],[Final_Storage_GWh]]-Analysis[[#This Row],[Initial_Storage_GWh]])/efficiency),0)</f>
        <v>1.9015</v>
      </c>
    </row>
    <row r="12108" spans="1:5" x14ac:dyDescent="0.25">
      <c r="A12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04999999999999</v>
      </c>
      <c r="B12108" s="15">
        <f t="shared" si="189"/>
        <v>1941</v>
      </c>
      <c r="C12108" s="15">
        <f>IF(Analysis[[#This Row],[Solar_Wind_Balance_GWh]]&gt;0,Analysis[[#This Row],[Solar_Wind_Balance_GWh]],MIN(Analysis[[#This Row],[Solar_Wind_Balance_GWh]]+Analysis[[#This Row],[Initial_Storage_GWh]],0))</f>
        <v>1.4704999999999999</v>
      </c>
      <c r="D12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8" s="15">
        <f>IF(Analysis[[#This Row],[Solar_Wind_Balance_GWh]]&gt;0,Analysis[[#This Row],[Solar_Wind_Balance_GWh]]-((Analysis[[#This Row],[Final_Storage_GWh]]-Analysis[[#This Row],[Initial_Storage_GWh]])/efficiency),0)</f>
        <v>1.4704999999999999</v>
      </c>
    </row>
    <row r="12109" spans="1:5" x14ac:dyDescent="0.25">
      <c r="A12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749999999999997</v>
      </c>
      <c r="B12109" s="14">
        <f t="shared" si="189"/>
        <v>1941</v>
      </c>
      <c r="C12109" s="14">
        <f>IF(Analysis[[#This Row],[Solar_Wind_Balance_GWh]]&gt;0,Analysis[[#This Row],[Solar_Wind_Balance_GWh]],MIN(Analysis[[#This Row],[Solar_Wind_Balance_GWh]]+Analysis[[#This Row],[Initial_Storage_GWh]],0))</f>
        <v>0.65749999999999997</v>
      </c>
      <c r="D12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9" s="14">
        <f>IF(Analysis[[#This Row],[Solar_Wind_Balance_GWh]]&gt;0,Analysis[[#This Row],[Solar_Wind_Balance_GWh]]-((Analysis[[#This Row],[Final_Storage_GWh]]-Analysis[[#This Row],[Initial_Storage_GWh]])/efficiency),0)</f>
        <v>0.65749999999999997</v>
      </c>
    </row>
    <row r="12110" spans="1:5" x14ac:dyDescent="0.25">
      <c r="A12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900000000000005</v>
      </c>
      <c r="B12110" s="15">
        <f t="shared" si="189"/>
        <v>1941</v>
      </c>
      <c r="C12110" s="15">
        <f>IF(Analysis[[#This Row],[Solar_Wind_Balance_GWh]]&gt;0,Analysis[[#This Row],[Solar_Wind_Balance_GWh]],MIN(Analysis[[#This Row],[Solar_Wind_Balance_GWh]]+Analysis[[#This Row],[Initial_Storage_GWh]],0))</f>
        <v>0.67900000000000005</v>
      </c>
      <c r="D12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0" s="15">
        <f>IF(Analysis[[#This Row],[Solar_Wind_Balance_GWh]]&gt;0,Analysis[[#This Row],[Solar_Wind_Balance_GWh]]-((Analysis[[#This Row],[Final_Storage_GWh]]-Analysis[[#This Row],[Initial_Storage_GWh]])/efficiency),0)</f>
        <v>0.67900000000000005</v>
      </c>
    </row>
    <row r="12111" spans="1:5" x14ac:dyDescent="0.25">
      <c r="A12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100000000000005</v>
      </c>
      <c r="B12111" s="14">
        <f t="shared" si="189"/>
        <v>1941</v>
      </c>
      <c r="C12111" s="14">
        <f>IF(Analysis[[#This Row],[Solar_Wind_Balance_GWh]]&gt;0,Analysis[[#This Row],[Solar_Wind_Balance_GWh]],MIN(Analysis[[#This Row],[Solar_Wind_Balance_GWh]]+Analysis[[#This Row],[Initial_Storage_GWh]],0))</f>
        <v>0.81100000000000005</v>
      </c>
      <c r="D12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1" s="14">
        <f>IF(Analysis[[#This Row],[Solar_Wind_Balance_GWh]]&gt;0,Analysis[[#This Row],[Solar_Wind_Balance_GWh]]-((Analysis[[#This Row],[Final_Storage_GWh]]-Analysis[[#This Row],[Initial_Storage_GWh]])/efficiency),0)</f>
        <v>0.81100000000000005</v>
      </c>
    </row>
    <row r="12112" spans="1:5" x14ac:dyDescent="0.25">
      <c r="A12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55</v>
      </c>
      <c r="B12112" s="15">
        <f t="shared" si="189"/>
        <v>1941</v>
      </c>
      <c r="C12112" s="15">
        <f>IF(Analysis[[#This Row],[Solar_Wind_Balance_GWh]]&gt;0,Analysis[[#This Row],[Solar_Wind_Balance_GWh]],MIN(Analysis[[#This Row],[Solar_Wind_Balance_GWh]]+Analysis[[#This Row],[Initial_Storage_GWh]],0))</f>
        <v>0.9355</v>
      </c>
      <c r="D12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2" s="15">
        <f>IF(Analysis[[#This Row],[Solar_Wind_Balance_GWh]]&gt;0,Analysis[[#This Row],[Solar_Wind_Balance_GWh]]-((Analysis[[#This Row],[Final_Storage_GWh]]-Analysis[[#This Row],[Initial_Storage_GWh]])/efficiency),0)</f>
        <v>0.9355</v>
      </c>
    </row>
    <row r="12113" spans="1:5" x14ac:dyDescent="0.25">
      <c r="A12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6</v>
      </c>
      <c r="B12113" s="14">
        <f t="shared" si="189"/>
        <v>1941</v>
      </c>
      <c r="C12113" s="14">
        <f>IF(Analysis[[#This Row],[Solar_Wind_Balance_GWh]]&gt;0,Analysis[[#This Row],[Solar_Wind_Balance_GWh]],MIN(Analysis[[#This Row],[Solar_Wind_Balance_GWh]]+Analysis[[#This Row],[Initial_Storage_GWh]],0))</f>
        <v>1.466</v>
      </c>
      <c r="D12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3" s="14">
        <f>IF(Analysis[[#This Row],[Solar_Wind_Balance_GWh]]&gt;0,Analysis[[#This Row],[Solar_Wind_Balance_GWh]]-((Analysis[[#This Row],[Final_Storage_GWh]]-Analysis[[#This Row],[Initial_Storage_GWh]])/efficiency),0)</f>
        <v>1.466</v>
      </c>
    </row>
    <row r="12114" spans="1:5" x14ac:dyDescent="0.25">
      <c r="A12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25000000000002</v>
      </c>
      <c r="B12114" s="15">
        <f t="shared" si="189"/>
        <v>1941</v>
      </c>
      <c r="C12114" s="15">
        <f>IF(Analysis[[#This Row],[Solar_Wind_Balance_GWh]]&gt;0,Analysis[[#This Row],[Solar_Wind_Balance_GWh]],MIN(Analysis[[#This Row],[Solar_Wind_Balance_GWh]]+Analysis[[#This Row],[Initial_Storage_GWh]],0))</f>
        <v>2.2625000000000002</v>
      </c>
      <c r="D12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4" s="15">
        <f>IF(Analysis[[#This Row],[Solar_Wind_Balance_GWh]]&gt;0,Analysis[[#This Row],[Solar_Wind_Balance_GWh]]-((Analysis[[#This Row],[Final_Storage_GWh]]-Analysis[[#This Row],[Initial_Storage_GWh]])/efficiency),0)</f>
        <v>2.2625000000000002</v>
      </c>
    </row>
    <row r="12115" spans="1:5" x14ac:dyDescent="0.25">
      <c r="A12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54999999999999</v>
      </c>
      <c r="B12115" s="14">
        <f t="shared" si="189"/>
        <v>1941</v>
      </c>
      <c r="C12115" s="14">
        <f>IF(Analysis[[#This Row],[Solar_Wind_Balance_GWh]]&gt;0,Analysis[[#This Row],[Solar_Wind_Balance_GWh]],MIN(Analysis[[#This Row],[Solar_Wind_Balance_GWh]]+Analysis[[#This Row],[Initial_Storage_GWh]],0))</f>
        <v>3.2854999999999999</v>
      </c>
      <c r="D12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5" s="14">
        <f>IF(Analysis[[#This Row],[Solar_Wind_Balance_GWh]]&gt;0,Analysis[[#This Row],[Solar_Wind_Balance_GWh]]-((Analysis[[#This Row],[Final_Storage_GWh]]-Analysis[[#This Row],[Initial_Storage_GWh]])/efficiency),0)</f>
        <v>3.2854999999999999</v>
      </c>
    </row>
    <row r="12116" spans="1:5" x14ac:dyDescent="0.25">
      <c r="A12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29999999999998</v>
      </c>
      <c r="B12116" s="15">
        <f t="shared" si="189"/>
        <v>1941</v>
      </c>
      <c r="C12116" s="15">
        <f>IF(Analysis[[#This Row],[Solar_Wind_Balance_GWh]]&gt;0,Analysis[[#This Row],[Solar_Wind_Balance_GWh]],MIN(Analysis[[#This Row],[Solar_Wind_Balance_GWh]]+Analysis[[#This Row],[Initial_Storage_GWh]],0))</f>
        <v>3.4329999999999998</v>
      </c>
      <c r="D12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6" s="15">
        <f>IF(Analysis[[#This Row],[Solar_Wind_Balance_GWh]]&gt;0,Analysis[[#This Row],[Solar_Wind_Balance_GWh]]-((Analysis[[#This Row],[Final_Storage_GWh]]-Analysis[[#This Row],[Initial_Storage_GWh]])/efficiency),0)</f>
        <v>3.4329999999999998</v>
      </c>
    </row>
    <row r="12117" spans="1:5" x14ac:dyDescent="0.25">
      <c r="A12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59999999999999</v>
      </c>
      <c r="B12117" s="14">
        <f t="shared" si="189"/>
        <v>1941</v>
      </c>
      <c r="C12117" s="14">
        <f>IF(Analysis[[#This Row],[Solar_Wind_Balance_GWh]]&gt;0,Analysis[[#This Row],[Solar_Wind_Balance_GWh]],MIN(Analysis[[#This Row],[Solar_Wind_Balance_GWh]]+Analysis[[#This Row],[Initial_Storage_GWh]],0))</f>
        <v>3.8959999999999999</v>
      </c>
      <c r="D12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7" s="14">
        <f>IF(Analysis[[#This Row],[Solar_Wind_Balance_GWh]]&gt;0,Analysis[[#This Row],[Solar_Wind_Balance_GWh]]-((Analysis[[#This Row],[Final_Storage_GWh]]-Analysis[[#This Row],[Initial_Storage_GWh]])/efficiency),0)</f>
        <v>3.8959999999999999</v>
      </c>
    </row>
    <row r="12118" spans="1:5" x14ac:dyDescent="0.25">
      <c r="A12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50000000000004</v>
      </c>
      <c r="B12118" s="15">
        <f t="shared" si="189"/>
        <v>1941</v>
      </c>
      <c r="C12118" s="15">
        <f>IF(Analysis[[#This Row],[Solar_Wind_Balance_GWh]]&gt;0,Analysis[[#This Row],[Solar_Wind_Balance_GWh]],MIN(Analysis[[#This Row],[Solar_Wind_Balance_GWh]]+Analysis[[#This Row],[Initial_Storage_GWh]],0))</f>
        <v>4.2750000000000004</v>
      </c>
      <c r="D12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8" s="15">
        <f>IF(Analysis[[#This Row],[Solar_Wind_Balance_GWh]]&gt;0,Analysis[[#This Row],[Solar_Wind_Balance_GWh]]-((Analysis[[#This Row],[Final_Storage_GWh]]-Analysis[[#This Row],[Initial_Storage_GWh]])/efficiency),0)</f>
        <v>4.2750000000000004</v>
      </c>
    </row>
    <row r="12119" spans="1:5" x14ac:dyDescent="0.25">
      <c r="A12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15000000000002</v>
      </c>
      <c r="B12119" s="14">
        <f t="shared" si="189"/>
        <v>1941</v>
      </c>
      <c r="C12119" s="14">
        <f>IF(Analysis[[#This Row],[Solar_Wind_Balance_GWh]]&gt;0,Analysis[[#This Row],[Solar_Wind_Balance_GWh]],MIN(Analysis[[#This Row],[Solar_Wind_Balance_GWh]]+Analysis[[#This Row],[Initial_Storage_GWh]],0))</f>
        <v>4.8715000000000002</v>
      </c>
      <c r="D12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9" s="14">
        <f>IF(Analysis[[#This Row],[Solar_Wind_Balance_GWh]]&gt;0,Analysis[[#This Row],[Solar_Wind_Balance_GWh]]-((Analysis[[#This Row],[Final_Storage_GWh]]-Analysis[[#This Row],[Initial_Storage_GWh]])/efficiency),0)</f>
        <v>4.8715000000000002</v>
      </c>
    </row>
    <row r="12120" spans="1:5" x14ac:dyDescent="0.25">
      <c r="A12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59999999999996</v>
      </c>
      <c r="B12120" s="15">
        <f t="shared" si="189"/>
        <v>1941</v>
      </c>
      <c r="C12120" s="15">
        <f>IF(Analysis[[#This Row],[Solar_Wind_Balance_GWh]]&gt;0,Analysis[[#This Row],[Solar_Wind_Balance_GWh]],MIN(Analysis[[#This Row],[Solar_Wind_Balance_GWh]]+Analysis[[#This Row],[Initial_Storage_GWh]],0))</f>
        <v>5.2859999999999996</v>
      </c>
      <c r="D12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20" s="15">
        <f>IF(Analysis[[#This Row],[Solar_Wind_Balance_GWh]]&gt;0,Analysis[[#This Row],[Solar_Wind_Balance_GWh]]-((Analysis[[#This Row],[Final_Storage_GWh]]-Analysis[[#This Row],[Initial_Storage_GWh]])/efficiency),0)</f>
        <v>5.2859999999999996</v>
      </c>
    </row>
    <row r="12121" spans="1:5" x14ac:dyDescent="0.25">
      <c r="A12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54999999999998</v>
      </c>
      <c r="B12121" s="14">
        <f t="shared" si="189"/>
        <v>1941</v>
      </c>
      <c r="C12121" s="14">
        <f>IF(Analysis[[#This Row],[Solar_Wind_Balance_GWh]]&gt;0,Analysis[[#This Row],[Solar_Wind_Balance_GWh]],MIN(Analysis[[#This Row],[Solar_Wind_Balance_GWh]]+Analysis[[#This Row],[Initial_Storage_GWh]],0))</f>
        <v>4.9954999999999998</v>
      </c>
      <c r="D12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21" s="14">
        <f>IF(Analysis[[#This Row],[Solar_Wind_Balance_GWh]]&gt;0,Analysis[[#This Row],[Solar_Wind_Balance_GWh]]-((Analysis[[#This Row],[Final_Storage_GWh]]-Analysis[[#This Row],[Initial_Storage_GWh]])/efficiency),0)</f>
        <v>4.9954999999999998</v>
      </c>
    </row>
    <row r="12122" spans="1:5" x14ac:dyDescent="0.25">
      <c r="A12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25000000000002</v>
      </c>
      <c r="B12122" s="15">
        <f t="shared" si="189"/>
        <v>1941</v>
      </c>
      <c r="C12122" s="15">
        <f>IF(Analysis[[#This Row],[Solar_Wind_Balance_GWh]]&gt;0,Analysis[[#This Row],[Solar_Wind_Balance_GWh]],MIN(Analysis[[#This Row],[Solar_Wind_Balance_GWh]]+Analysis[[#This Row],[Initial_Storage_GWh]],0))</f>
        <v>4.3025000000000002</v>
      </c>
      <c r="D12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22" s="15">
        <f>IF(Analysis[[#This Row],[Solar_Wind_Balance_GWh]]&gt;0,Analysis[[#This Row],[Solar_Wind_Balance_GWh]]-((Analysis[[#This Row],[Final_Storage_GWh]]-Analysis[[#This Row],[Initial_Storage_GWh]])/efficiency),0)</f>
        <v>4.3025000000000002</v>
      </c>
    </row>
    <row r="12123" spans="1:5" x14ac:dyDescent="0.25">
      <c r="A12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65</v>
      </c>
      <c r="B12123" s="14">
        <f t="shared" si="189"/>
        <v>1941</v>
      </c>
      <c r="C12123" s="14">
        <f>IF(Analysis[[#This Row],[Solar_Wind_Balance_GWh]]&gt;0,Analysis[[#This Row],[Solar_Wind_Balance_GWh]],MIN(Analysis[[#This Row],[Solar_Wind_Balance_GWh]]+Analysis[[#This Row],[Initial_Storage_GWh]],0))</f>
        <v>3.5665</v>
      </c>
      <c r="D12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23" s="14">
        <f>IF(Analysis[[#This Row],[Solar_Wind_Balance_GWh]]&gt;0,Analysis[[#This Row],[Solar_Wind_Balance_GWh]]-((Analysis[[#This Row],[Final_Storage_GWh]]-Analysis[[#This Row],[Initial_Storage_GWh]])/efficiency),0)</f>
        <v>3.5665</v>
      </c>
    </row>
    <row r="12124" spans="1:5" x14ac:dyDescent="0.25">
      <c r="A12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44999999999999</v>
      </c>
      <c r="B12124" s="15">
        <f t="shared" si="189"/>
        <v>1941</v>
      </c>
      <c r="C12124" s="15">
        <f>IF(Analysis[[#This Row],[Solar_Wind_Balance_GWh]]&gt;0,Analysis[[#This Row],[Solar_Wind_Balance_GWh]],MIN(Analysis[[#This Row],[Solar_Wind_Balance_GWh]]+Analysis[[#This Row],[Initial_Storage_GWh]],0))</f>
        <v>2.4744999999999999</v>
      </c>
      <c r="D12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24" s="15">
        <f>IF(Analysis[[#This Row],[Solar_Wind_Balance_GWh]]&gt;0,Analysis[[#This Row],[Solar_Wind_Balance_GWh]]-((Analysis[[#This Row],[Final_Storage_GWh]]-Analysis[[#This Row],[Initial_Storage_GWh]])/efficiency),0)</f>
        <v>2.4744999999999999</v>
      </c>
    </row>
    <row r="12125" spans="1:5" x14ac:dyDescent="0.25">
      <c r="A12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</v>
      </c>
      <c r="B12125" s="14">
        <f t="shared" si="189"/>
        <v>1941</v>
      </c>
      <c r="C12125" s="14">
        <f>IF(Analysis[[#This Row],[Solar_Wind_Balance_GWh]]&gt;0,Analysis[[#This Row],[Solar_Wind_Balance_GWh]],MIN(Analysis[[#This Row],[Solar_Wind_Balance_GWh]]+Analysis[[#This Row],[Initial_Storage_GWh]],0))</f>
        <v>1.43</v>
      </c>
      <c r="D12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25" s="14">
        <f>IF(Analysis[[#This Row],[Solar_Wind_Balance_GWh]]&gt;0,Analysis[[#This Row],[Solar_Wind_Balance_GWh]]-((Analysis[[#This Row],[Final_Storage_GWh]]-Analysis[[#This Row],[Initial_Storage_GWh]])/efficiency),0)</f>
        <v>1.43</v>
      </c>
    </row>
    <row r="12126" spans="1:5" x14ac:dyDescent="0.25">
      <c r="A12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4</v>
      </c>
      <c r="B12126" s="15">
        <f t="shared" si="189"/>
        <v>1941</v>
      </c>
      <c r="C12126" s="15">
        <f>IF(Analysis[[#This Row],[Solar_Wind_Balance_GWh]]&gt;0,Analysis[[#This Row],[Solar_Wind_Balance_GWh]],MIN(Analysis[[#This Row],[Solar_Wind_Balance_GWh]]+Analysis[[#This Row],[Initial_Storage_GWh]],0))</f>
        <v>1.044</v>
      </c>
      <c r="D12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26" s="15">
        <f>IF(Analysis[[#This Row],[Solar_Wind_Balance_GWh]]&gt;0,Analysis[[#This Row],[Solar_Wind_Balance_GWh]]-((Analysis[[#This Row],[Final_Storage_GWh]]-Analysis[[#This Row],[Initial_Storage_GWh]])/efficiency),0)</f>
        <v>1.044</v>
      </c>
    </row>
    <row r="12127" spans="1:5" x14ac:dyDescent="0.25">
      <c r="A12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4</v>
      </c>
      <c r="B12127" s="14">
        <f t="shared" si="189"/>
        <v>1941</v>
      </c>
      <c r="C12127" s="14">
        <f>IF(Analysis[[#This Row],[Solar_Wind_Balance_GWh]]&gt;0,Analysis[[#This Row],[Solar_Wind_Balance_GWh]],MIN(Analysis[[#This Row],[Solar_Wind_Balance_GWh]]+Analysis[[#This Row],[Initial_Storage_GWh]],0))</f>
        <v>0</v>
      </c>
      <c r="D12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16</v>
      </c>
      <c r="E12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28" spans="1:5" x14ac:dyDescent="0.25">
      <c r="A12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2</v>
      </c>
      <c r="B12128" s="15">
        <f t="shared" si="189"/>
        <v>1940.816</v>
      </c>
      <c r="C12128" s="15">
        <f>IF(Analysis[[#This Row],[Solar_Wind_Balance_GWh]]&gt;0,Analysis[[#This Row],[Solar_Wind_Balance_GWh]],MIN(Analysis[[#This Row],[Solar_Wind_Balance_GWh]]+Analysis[[#This Row],[Initial_Storage_GWh]],0))</f>
        <v>0</v>
      </c>
      <c r="D12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604</v>
      </c>
      <c r="E121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29" spans="1:5" x14ac:dyDescent="0.25">
      <c r="A12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15000000000001</v>
      </c>
      <c r="B12129" s="14">
        <f t="shared" si="189"/>
        <v>1939.604</v>
      </c>
      <c r="C12129" s="14">
        <f>IF(Analysis[[#This Row],[Solar_Wind_Balance_GWh]]&gt;0,Analysis[[#This Row],[Solar_Wind_Balance_GWh]],MIN(Analysis[[#This Row],[Solar_Wind_Balance_GWh]]+Analysis[[#This Row],[Initial_Storage_GWh]],0))</f>
        <v>0</v>
      </c>
      <c r="D12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8125</v>
      </c>
      <c r="E121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0" spans="1:5" x14ac:dyDescent="0.25">
      <c r="A12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04999999999999</v>
      </c>
      <c r="B12130" s="15">
        <f t="shared" si="189"/>
        <v>1936.8125</v>
      </c>
      <c r="C12130" s="15">
        <f>IF(Analysis[[#This Row],[Solar_Wind_Balance_GWh]]&gt;0,Analysis[[#This Row],[Solar_Wind_Balance_GWh]],MIN(Analysis[[#This Row],[Solar_Wind_Balance_GWh]]+Analysis[[#This Row],[Initial_Storage_GWh]],0))</f>
        <v>0</v>
      </c>
      <c r="D12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3219999999999</v>
      </c>
      <c r="E121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1" spans="1:5" x14ac:dyDescent="0.25">
      <c r="A12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45000000000002</v>
      </c>
      <c r="B12131" s="14">
        <f t="shared" si="189"/>
        <v>1932.3219999999999</v>
      </c>
      <c r="C12131" s="14">
        <f>IF(Analysis[[#This Row],[Solar_Wind_Balance_GWh]]&gt;0,Analysis[[#This Row],[Solar_Wind_Balance_GWh]],MIN(Analysis[[#This Row],[Solar_Wind_Balance_GWh]]+Analysis[[#This Row],[Initial_Storage_GWh]],0))</f>
        <v>0</v>
      </c>
      <c r="D12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774999999999</v>
      </c>
      <c r="E121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2" spans="1:5" x14ac:dyDescent="0.25">
      <c r="A12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69999999999997</v>
      </c>
      <c r="B12132" s="15">
        <f t="shared" si="189"/>
        <v>1926.2774999999999</v>
      </c>
      <c r="C12132" s="15">
        <f>IF(Analysis[[#This Row],[Solar_Wind_Balance_GWh]]&gt;0,Analysis[[#This Row],[Solar_Wind_Balance_GWh]],MIN(Analysis[[#This Row],[Solar_Wind_Balance_GWh]]+Analysis[[#This Row],[Initial_Storage_GWh]],0))</f>
        <v>0</v>
      </c>
      <c r="D12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7304999999999</v>
      </c>
      <c r="E121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3" spans="1:5" x14ac:dyDescent="0.25">
      <c r="A12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89999999999992</v>
      </c>
      <c r="B12133" s="14">
        <f t="shared" si="189"/>
        <v>1918.7304999999999</v>
      </c>
      <c r="C12133" s="14">
        <f>IF(Analysis[[#This Row],[Solar_Wind_Balance_GWh]]&gt;0,Analysis[[#This Row],[Solar_Wind_Balance_GWh]],MIN(Analysis[[#This Row],[Solar_Wind_Balance_GWh]]+Analysis[[#This Row],[Initial_Storage_GWh]],0))</f>
        <v>0</v>
      </c>
      <c r="D12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2514999999999</v>
      </c>
      <c r="E121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4" spans="1:5" x14ac:dyDescent="0.25">
      <c r="A12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69999999999992</v>
      </c>
      <c r="B12134" s="15">
        <f t="shared" si="189"/>
        <v>1910.2514999999999</v>
      </c>
      <c r="C12134" s="15">
        <f>IF(Analysis[[#This Row],[Solar_Wind_Balance_GWh]]&gt;0,Analysis[[#This Row],[Solar_Wind_Balance_GWh]],MIN(Analysis[[#This Row],[Solar_Wind_Balance_GWh]]+Analysis[[#This Row],[Initial_Storage_GWh]],0))</f>
        <v>0</v>
      </c>
      <c r="D12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4744999999998</v>
      </c>
      <c r="E121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5" spans="1:5" x14ac:dyDescent="0.25">
      <c r="A12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085000000000004</v>
      </c>
      <c r="B12135" s="14">
        <f t="shared" si="189"/>
        <v>1901.4744999999998</v>
      </c>
      <c r="C12135" s="14">
        <f>IF(Analysis[[#This Row],[Solar_Wind_Balance_GWh]]&gt;0,Analysis[[#This Row],[Solar_Wind_Balance_GWh]],MIN(Analysis[[#This Row],[Solar_Wind_Balance_GWh]]+Analysis[[#This Row],[Initial_Storage_GWh]],0))</f>
        <v>0</v>
      </c>
      <c r="D12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6659999999997</v>
      </c>
      <c r="E121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6" spans="1:5" x14ac:dyDescent="0.25">
      <c r="A12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34999999999993</v>
      </c>
      <c r="B12136" s="15">
        <f t="shared" si="189"/>
        <v>1892.6659999999997</v>
      </c>
      <c r="C12136" s="15">
        <f>IF(Analysis[[#This Row],[Solar_Wind_Balance_GWh]]&gt;0,Analysis[[#This Row],[Solar_Wind_Balance_GWh]],MIN(Analysis[[#This Row],[Solar_Wind_Balance_GWh]]+Analysis[[#This Row],[Initial_Storage_GWh]],0))</f>
        <v>0</v>
      </c>
      <c r="D12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2624999999998</v>
      </c>
      <c r="E121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7" spans="1:5" x14ac:dyDescent="0.25">
      <c r="A12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84999999999997</v>
      </c>
      <c r="B12137" s="14">
        <f t="shared" si="189"/>
        <v>1884.2624999999998</v>
      </c>
      <c r="C12137" s="14">
        <f>IF(Analysis[[#This Row],[Solar_Wind_Balance_GWh]]&gt;0,Analysis[[#This Row],[Solar_Wind_Balance_GWh]],MIN(Analysis[[#This Row],[Solar_Wind_Balance_GWh]]+Analysis[[#This Row],[Initial_Storage_GWh]],0))</f>
        <v>0</v>
      </c>
      <c r="D12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2539999999999</v>
      </c>
      <c r="E121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8" spans="1:5" x14ac:dyDescent="0.25">
      <c r="A12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29999999999998</v>
      </c>
      <c r="B12138" s="15">
        <f t="shared" si="189"/>
        <v>1876.2539999999999</v>
      </c>
      <c r="C12138" s="15">
        <f>IF(Analysis[[#This Row],[Solar_Wind_Balance_GWh]]&gt;0,Analysis[[#This Row],[Solar_Wind_Balance_GWh]],MIN(Analysis[[#This Row],[Solar_Wind_Balance_GWh]]+Analysis[[#This Row],[Initial_Storage_GWh]],0))</f>
        <v>0</v>
      </c>
      <c r="D12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5709999999999</v>
      </c>
      <c r="E12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9" spans="1:5" x14ac:dyDescent="0.25">
      <c r="A12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60000000000004</v>
      </c>
      <c r="B12139" s="14">
        <f t="shared" si="189"/>
        <v>1868.5709999999999</v>
      </c>
      <c r="C12139" s="14">
        <f>IF(Analysis[[#This Row],[Solar_Wind_Balance_GWh]]&gt;0,Analysis[[#This Row],[Solar_Wind_Balance_GWh]],MIN(Analysis[[#This Row],[Solar_Wind_Balance_GWh]]+Analysis[[#This Row],[Initial_Storage_GWh]],0))</f>
        <v>0</v>
      </c>
      <c r="D12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365</v>
      </c>
      <c r="E121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0" spans="1:5" x14ac:dyDescent="0.25">
      <c r="A12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25000000000002</v>
      </c>
      <c r="B12140" s="15">
        <f t="shared" si="189"/>
        <v>1861.365</v>
      </c>
      <c r="C12140" s="15">
        <f>IF(Analysis[[#This Row],[Solar_Wind_Balance_GWh]]&gt;0,Analysis[[#This Row],[Solar_Wind_Balance_GWh]],MIN(Analysis[[#This Row],[Solar_Wind_Balance_GWh]]+Analysis[[#This Row],[Initial_Storage_GWh]],0))</f>
        <v>0</v>
      </c>
      <c r="D12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6025</v>
      </c>
      <c r="E121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1" spans="1:5" x14ac:dyDescent="0.25">
      <c r="A12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0000000000001</v>
      </c>
      <c r="B12141" s="14">
        <f t="shared" si="189"/>
        <v>1854.6025</v>
      </c>
      <c r="C12141" s="14">
        <f>IF(Analysis[[#This Row],[Solar_Wind_Balance_GWh]]&gt;0,Analysis[[#This Row],[Solar_Wind_Balance_GWh]],MIN(Analysis[[#This Row],[Solar_Wind_Balance_GWh]]+Analysis[[#This Row],[Initial_Storage_GWh]],0))</f>
        <v>0</v>
      </c>
      <c r="D12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6315</v>
      </c>
      <c r="E121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2" spans="1:5" x14ac:dyDescent="0.25">
      <c r="A12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10000000000003</v>
      </c>
      <c r="B12142" s="15">
        <f t="shared" si="189"/>
        <v>1848.6315</v>
      </c>
      <c r="C12142" s="15">
        <f>IF(Analysis[[#This Row],[Solar_Wind_Balance_GWh]]&gt;0,Analysis[[#This Row],[Solar_Wind_Balance_GWh]],MIN(Analysis[[#This Row],[Solar_Wind_Balance_GWh]]+Analysis[[#This Row],[Initial_Storage_GWh]],0))</f>
        <v>0</v>
      </c>
      <c r="D12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1704999999999</v>
      </c>
      <c r="E121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3" spans="1:5" x14ac:dyDescent="0.25">
      <c r="A12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65000000000003</v>
      </c>
      <c r="B12143" s="14">
        <f t="shared" si="189"/>
        <v>1843.1704999999999</v>
      </c>
      <c r="C12143" s="14">
        <f>IF(Analysis[[#This Row],[Solar_Wind_Balance_GWh]]&gt;0,Analysis[[#This Row],[Solar_Wind_Balance_GWh]],MIN(Analysis[[#This Row],[Solar_Wind_Balance_GWh]]+Analysis[[#This Row],[Initial_Storage_GWh]],0))</f>
        <v>0</v>
      </c>
      <c r="D12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2239999999999</v>
      </c>
      <c r="E121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4" spans="1:5" x14ac:dyDescent="0.25">
      <c r="A12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80000000000001</v>
      </c>
      <c r="B12144" s="15">
        <f t="shared" si="189"/>
        <v>1838.2239999999999</v>
      </c>
      <c r="C12144" s="15">
        <f>IF(Analysis[[#This Row],[Solar_Wind_Balance_GWh]]&gt;0,Analysis[[#This Row],[Solar_Wind_Balance_GWh]],MIN(Analysis[[#This Row],[Solar_Wind_Balance_GWh]]+Analysis[[#This Row],[Initial_Storage_GWh]],0))</f>
        <v>0</v>
      </c>
      <c r="D12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846</v>
      </c>
      <c r="E121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5" spans="1:5" x14ac:dyDescent="0.25">
      <c r="A12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05000000000001</v>
      </c>
      <c r="B12145" s="14">
        <f t="shared" si="189"/>
        <v>1833.846</v>
      </c>
      <c r="C12145" s="14">
        <f>IF(Analysis[[#This Row],[Solar_Wind_Balance_GWh]]&gt;0,Analysis[[#This Row],[Solar_Wind_Balance_GWh]],MIN(Analysis[[#This Row],[Solar_Wind_Balance_GWh]]+Analysis[[#This Row],[Initial_Storage_GWh]],0))</f>
        <v>0</v>
      </c>
      <c r="D12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9455</v>
      </c>
      <c r="E121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6" spans="1:5" x14ac:dyDescent="0.25">
      <c r="A12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30000000000002</v>
      </c>
      <c r="B12146" s="15">
        <f t="shared" si="189"/>
        <v>1829.9455</v>
      </c>
      <c r="C12146" s="15">
        <f>IF(Analysis[[#This Row],[Solar_Wind_Balance_GWh]]&gt;0,Analysis[[#This Row],[Solar_Wind_Balance_GWh]],MIN(Analysis[[#This Row],[Solar_Wind_Balance_GWh]]+Analysis[[#This Row],[Initial_Storage_GWh]],0))</f>
        <v>0</v>
      </c>
      <c r="D12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3225</v>
      </c>
      <c r="E121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7" spans="1:5" x14ac:dyDescent="0.25">
      <c r="A12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5000000000001</v>
      </c>
      <c r="B12147" s="14">
        <f t="shared" si="189"/>
        <v>1826.3225</v>
      </c>
      <c r="C12147" s="14">
        <f>IF(Analysis[[#This Row],[Solar_Wind_Balance_GWh]]&gt;0,Analysis[[#This Row],[Solar_Wind_Balance_GWh]],MIN(Analysis[[#This Row],[Solar_Wind_Balance_GWh]]+Analysis[[#This Row],[Initial_Storage_GWh]],0))</f>
        <v>0</v>
      </c>
      <c r="D12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1320000000001</v>
      </c>
      <c r="E121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8" spans="1:5" x14ac:dyDescent="0.25">
      <c r="A12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69999999999999</v>
      </c>
      <c r="B12148" s="15">
        <f t="shared" si="189"/>
        <v>1823.1320000000001</v>
      </c>
      <c r="C12148" s="15">
        <f>IF(Analysis[[#This Row],[Solar_Wind_Balance_GWh]]&gt;0,Analysis[[#This Row],[Solar_Wind_Balance_GWh]],MIN(Analysis[[#This Row],[Solar_Wind_Balance_GWh]]+Analysis[[#This Row],[Initial_Storage_GWh]],0))</f>
        <v>0</v>
      </c>
      <c r="D12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175</v>
      </c>
      <c r="E121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9" spans="1:5" x14ac:dyDescent="0.25">
      <c r="A12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50000000000001</v>
      </c>
      <c r="B12149" s="14">
        <f t="shared" si="189"/>
        <v>1820.175</v>
      </c>
      <c r="C12149" s="14">
        <f>IF(Analysis[[#This Row],[Solar_Wind_Balance_GWh]]&gt;0,Analysis[[#This Row],[Solar_Wind_Balance_GWh]],MIN(Analysis[[#This Row],[Solar_Wind_Balance_GWh]]+Analysis[[#This Row],[Initial_Storage_GWh]],0))</f>
        <v>0</v>
      </c>
      <c r="D12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24</v>
      </c>
      <c r="E121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0" spans="1:5" x14ac:dyDescent="0.25">
      <c r="A12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8</v>
      </c>
      <c r="B12150" s="15">
        <f t="shared" si="189"/>
        <v>1817.24</v>
      </c>
      <c r="C12150" s="15">
        <f>IF(Analysis[[#This Row],[Solar_Wind_Balance_GWh]]&gt;0,Analysis[[#This Row],[Solar_Wind_Balance_GWh]],MIN(Analysis[[#This Row],[Solar_Wind_Balance_GWh]]+Analysis[[#This Row],[Initial_Storage_GWh]],0))</f>
        <v>0</v>
      </c>
      <c r="D12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4.252</v>
      </c>
      <c r="E121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1" spans="1:5" x14ac:dyDescent="0.25">
      <c r="A12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39999999999999</v>
      </c>
      <c r="B12151" s="14">
        <f t="shared" si="189"/>
        <v>1814.252</v>
      </c>
      <c r="C12151" s="14">
        <f>IF(Analysis[[#This Row],[Solar_Wind_Balance_GWh]]&gt;0,Analysis[[#This Row],[Solar_Wind_Balance_GWh]],MIN(Analysis[[#This Row],[Solar_Wind_Balance_GWh]]+Analysis[[#This Row],[Initial_Storage_GWh]],0))</f>
        <v>0</v>
      </c>
      <c r="D12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328</v>
      </c>
      <c r="E121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2" spans="1:5" x14ac:dyDescent="0.25">
      <c r="A12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</v>
      </c>
      <c r="B12152" s="15">
        <f t="shared" si="189"/>
        <v>1811.328</v>
      </c>
      <c r="C12152" s="15">
        <f>IF(Analysis[[#This Row],[Solar_Wind_Balance_GWh]]&gt;0,Analysis[[#This Row],[Solar_Wind_Balance_GWh]],MIN(Analysis[[#This Row],[Solar_Wind_Balance_GWh]]+Analysis[[#This Row],[Initial_Storage_GWh]],0))</f>
        <v>0</v>
      </c>
      <c r="D12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6879999999999</v>
      </c>
      <c r="E121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3" spans="1:5" x14ac:dyDescent="0.25">
      <c r="A12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10000000000002</v>
      </c>
      <c r="B12153" s="14">
        <f t="shared" si="189"/>
        <v>1808.6879999999999</v>
      </c>
      <c r="C12153" s="14">
        <f>IF(Analysis[[#This Row],[Solar_Wind_Balance_GWh]]&gt;0,Analysis[[#This Row],[Solar_Wind_Balance_GWh]],MIN(Analysis[[#This Row],[Solar_Wind_Balance_GWh]]+Analysis[[#This Row],[Initial_Storage_GWh]],0))</f>
        <v>0</v>
      </c>
      <c r="D12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097</v>
      </c>
      <c r="E121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4" spans="1:5" x14ac:dyDescent="0.25">
      <c r="A12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85000000000001</v>
      </c>
      <c r="B12154" s="15">
        <f t="shared" si="189"/>
        <v>1806.097</v>
      </c>
      <c r="C12154" s="15">
        <f>IF(Analysis[[#This Row],[Solar_Wind_Balance_GWh]]&gt;0,Analysis[[#This Row],[Solar_Wind_Balance_GWh]],MIN(Analysis[[#This Row],[Solar_Wind_Balance_GWh]]+Analysis[[#This Row],[Initial_Storage_GWh]],0))</f>
        <v>0</v>
      </c>
      <c r="D12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6285</v>
      </c>
      <c r="E121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5" spans="1:5" x14ac:dyDescent="0.25">
      <c r="A12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65000000000001</v>
      </c>
      <c r="B12155" s="14">
        <f t="shared" si="189"/>
        <v>1803.6285</v>
      </c>
      <c r="C12155" s="14">
        <f>IF(Analysis[[#This Row],[Solar_Wind_Balance_GWh]]&gt;0,Analysis[[#This Row],[Solar_Wind_Balance_GWh]],MIN(Analysis[[#This Row],[Solar_Wind_Balance_GWh]]+Analysis[[#This Row],[Initial_Storage_GWh]],0))</f>
        <v>0</v>
      </c>
      <c r="D12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942</v>
      </c>
      <c r="E12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6" spans="1:5" x14ac:dyDescent="0.25">
      <c r="A12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4</v>
      </c>
      <c r="B12156" s="15">
        <f t="shared" si="189"/>
        <v>1800.942</v>
      </c>
      <c r="C12156" s="15">
        <f>IF(Analysis[[#This Row],[Solar_Wind_Balance_GWh]]&gt;0,Analysis[[#This Row],[Solar_Wind_Balance_GWh]],MIN(Analysis[[#This Row],[Solar_Wind_Balance_GWh]]+Analysis[[#This Row],[Initial_Storage_GWh]],0))</f>
        <v>0</v>
      </c>
      <c r="D12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8.4180000000001</v>
      </c>
      <c r="E12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7" spans="1:5" x14ac:dyDescent="0.25">
      <c r="A12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55</v>
      </c>
      <c r="B12157" s="14">
        <f t="shared" si="189"/>
        <v>1798.4180000000001</v>
      </c>
      <c r="C12157" s="14">
        <f>IF(Analysis[[#This Row],[Solar_Wind_Balance_GWh]]&gt;0,Analysis[[#This Row],[Solar_Wind_Balance_GWh]],MIN(Analysis[[#This Row],[Solar_Wind_Balance_GWh]]+Analysis[[#This Row],[Initial_Storage_GWh]],0))</f>
        <v>0</v>
      </c>
      <c r="D12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2025000000001</v>
      </c>
      <c r="E12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8" spans="1:5" x14ac:dyDescent="0.25">
      <c r="A12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34999999999999</v>
      </c>
      <c r="B12158" s="15">
        <f t="shared" si="189"/>
        <v>1796.2025000000001</v>
      </c>
      <c r="C12158" s="15">
        <f>IF(Analysis[[#This Row],[Solar_Wind_Balance_GWh]]&gt;0,Analysis[[#This Row],[Solar_Wind_Balance_GWh]],MIN(Analysis[[#This Row],[Solar_Wind_Balance_GWh]]+Analysis[[#This Row],[Initial_Storage_GWh]],0))</f>
        <v>0</v>
      </c>
      <c r="D12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6090000000002</v>
      </c>
      <c r="E12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9" spans="1:5" x14ac:dyDescent="0.25">
      <c r="A12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65</v>
      </c>
      <c r="B12159" s="14">
        <f t="shared" si="189"/>
        <v>1794.6090000000002</v>
      </c>
      <c r="C12159" s="14">
        <f>IF(Analysis[[#This Row],[Solar_Wind_Balance_GWh]]&gt;0,Analysis[[#This Row],[Solar_Wind_Balance_GWh]],MIN(Analysis[[#This Row],[Solar_Wind_Balance_GWh]]+Analysis[[#This Row],[Initial_Storage_GWh]],0))</f>
        <v>0</v>
      </c>
      <c r="D12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5025000000001</v>
      </c>
      <c r="E12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60" spans="1:5" x14ac:dyDescent="0.25">
      <c r="A12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85</v>
      </c>
      <c r="B12160" s="15">
        <f t="shared" si="189"/>
        <v>1793.5025000000001</v>
      </c>
      <c r="C12160" s="15">
        <f>IF(Analysis[[#This Row],[Solar_Wind_Balance_GWh]]&gt;0,Analysis[[#This Row],[Solar_Wind_Balance_GWh]],MIN(Analysis[[#This Row],[Solar_Wind_Balance_GWh]]+Analysis[[#This Row],[Initial_Storage_GWh]],0))</f>
        <v>0</v>
      </c>
      <c r="D12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3140000000001</v>
      </c>
      <c r="E12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61" spans="1:5" x14ac:dyDescent="0.25">
      <c r="A12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29999999999999</v>
      </c>
      <c r="B12161" s="14">
        <f t="shared" si="189"/>
        <v>1793.3140000000001</v>
      </c>
      <c r="C12161" s="14">
        <f>IF(Analysis[[#This Row],[Solar_Wind_Balance_GWh]]&gt;0,Analysis[[#This Row],[Solar_Wind_Balance_GWh]],MIN(Analysis[[#This Row],[Solar_Wind_Balance_GWh]]+Analysis[[#This Row],[Initial_Storage_GWh]],0))</f>
        <v>1.0529999999999999</v>
      </c>
      <c r="D12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0721600000002</v>
      </c>
      <c r="E12161" s="14">
        <f>IF(Analysis[[#This Row],[Solar_Wind_Balance_GWh]]&gt;0,Analysis[[#This Row],[Solar_Wind_Balance_GWh]]-((Analysis[[#This Row],[Final_Storage_GWh]]-Analysis[[#This Row],[Initial_Storage_GWh]])/efficiency),0)</f>
        <v>-1.2367884494324244E-13</v>
      </c>
    </row>
    <row r="12162" spans="1:5" x14ac:dyDescent="0.25">
      <c r="A12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35</v>
      </c>
      <c r="B12162" s="15">
        <f t="shared" si="189"/>
        <v>1794.0721600000002</v>
      </c>
      <c r="C12162" s="15">
        <f>IF(Analysis[[#This Row],[Solar_Wind_Balance_GWh]]&gt;0,Analysis[[#This Row],[Solar_Wind_Balance_GWh]],MIN(Analysis[[#This Row],[Solar_Wind_Balance_GWh]]+Analysis[[#This Row],[Initial_Storage_GWh]],0))</f>
        <v>2.8935</v>
      </c>
      <c r="D12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1554800000001</v>
      </c>
      <c r="E12162" s="15">
        <f>IF(Analysis[[#This Row],[Solar_Wind_Balance_GWh]]&gt;0,Analysis[[#This Row],[Solar_Wind_Balance_GWh]]-((Analysis[[#This Row],[Final_Storage_GWh]]-Analysis[[#This Row],[Initial_Storage_GWh]])/efficiency),0)</f>
        <v>5.8175686490358203E-14</v>
      </c>
    </row>
    <row r="12163" spans="1:5" x14ac:dyDescent="0.25">
      <c r="A12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79999999999996</v>
      </c>
      <c r="B12163" s="14">
        <f t="shared" si="189"/>
        <v>1796.1554800000001</v>
      </c>
      <c r="C12163" s="14">
        <f>IF(Analysis[[#This Row],[Solar_Wind_Balance_GWh]]&gt;0,Analysis[[#This Row],[Solar_Wind_Balance_GWh]],MIN(Analysis[[#This Row],[Solar_Wind_Balance_GWh]]+Analysis[[#This Row],[Initial_Storage_GWh]],0))</f>
        <v>4.5279999999999996</v>
      </c>
      <c r="D12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9.4156400000002</v>
      </c>
      <c r="E12163" s="14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12164" spans="1:5" x14ac:dyDescent="0.25">
      <c r="A12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0000000000004</v>
      </c>
      <c r="B12164" s="15">
        <f t="shared" ref="B12164:B12227" si="190">D12163</f>
        <v>1799.4156400000002</v>
      </c>
      <c r="C12164" s="15">
        <f>IF(Analysis[[#This Row],[Solar_Wind_Balance_GWh]]&gt;0,Analysis[[#This Row],[Solar_Wind_Balance_GWh]],MIN(Analysis[[#This Row],[Solar_Wind_Balance_GWh]]+Analysis[[#This Row],[Initial_Storage_GWh]],0))</f>
        <v>6.2990000000000004</v>
      </c>
      <c r="D12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9509200000002</v>
      </c>
      <c r="E12164" s="15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12165" spans="1:5" x14ac:dyDescent="0.25">
      <c r="A12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15</v>
      </c>
      <c r="B12165" s="14">
        <f t="shared" si="190"/>
        <v>1803.9509200000002</v>
      </c>
      <c r="C12165" s="14">
        <f>IF(Analysis[[#This Row],[Solar_Wind_Balance_GWh]]&gt;0,Analysis[[#This Row],[Solar_Wind_Balance_GWh]],MIN(Analysis[[#This Row],[Solar_Wind_Balance_GWh]]+Analysis[[#This Row],[Initial_Storage_GWh]],0))</f>
        <v>7.1715</v>
      </c>
      <c r="D12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1144000000002</v>
      </c>
      <c r="E12165" s="14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12166" spans="1:5" x14ac:dyDescent="0.25">
      <c r="A12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84999999999993</v>
      </c>
      <c r="B12166" s="15">
        <f t="shared" si="190"/>
        <v>1809.1144000000002</v>
      </c>
      <c r="C12166" s="15">
        <f>IF(Analysis[[#This Row],[Solar_Wind_Balance_GWh]]&gt;0,Analysis[[#This Row],[Solar_Wind_Balance_GWh]],MIN(Analysis[[#This Row],[Solar_Wind_Balance_GWh]]+Analysis[[#This Row],[Initial_Storage_GWh]],0))</f>
        <v>8.7784999999999993</v>
      </c>
      <c r="D12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4349200000001</v>
      </c>
      <c r="E12166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2167" spans="1:5" x14ac:dyDescent="0.25">
      <c r="A12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3</v>
      </c>
      <c r="B12167" s="14">
        <f t="shared" si="190"/>
        <v>1815.4349200000001</v>
      </c>
      <c r="C12167" s="14">
        <f>IF(Analysis[[#This Row],[Solar_Wind_Balance_GWh]]&gt;0,Analysis[[#This Row],[Solar_Wind_Balance_GWh]],MIN(Analysis[[#This Row],[Solar_Wind_Balance_GWh]]+Analysis[[#This Row],[Initial_Storage_GWh]],0))</f>
        <v>10.693</v>
      </c>
      <c r="D12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1338800000001</v>
      </c>
      <c r="E12167" s="14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12168" spans="1:5" x14ac:dyDescent="0.25">
      <c r="A12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2500000000001</v>
      </c>
      <c r="B12168" s="15">
        <f t="shared" si="190"/>
        <v>1823.1338800000001</v>
      </c>
      <c r="C12168" s="15">
        <f>IF(Analysis[[#This Row],[Solar_Wind_Balance_GWh]]&gt;0,Analysis[[#This Row],[Solar_Wind_Balance_GWh]],MIN(Analysis[[#This Row],[Solar_Wind_Balance_GWh]]+Analysis[[#This Row],[Initial_Storage_GWh]],0))</f>
        <v>11.112500000000001</v>
      </c>
      <c r="D12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1.1348800000001</v>
      </c>
      <c r="E12168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2169" spans="1:5" x14ac:dyDescent="0.25">
      <c r="A12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25</v>
      </c>
      <c r="B12169" s="14">
        <f t="shared" si="190"/>
        <v>1831.1348800000001</v>
      </c>
      <c r="C12169" s="14">
        <f>IF(Analysis[[#This Row],[Solar_Wind_Balance_GWh]]&gt;0,Analysis[[#This Row],[Solar_Wind_Balance_GWh]],MIN(Analysis[[#This Row],[Solar_Wind_Balance_GWh]]+Analysis[[#This Row],[Initial_Storage_GWh]],0))</f>
        <v>11.4725</v>
      </c>
      <c r="D12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39508</v>
      </c>
      <c r="E12169" s="14">
        <f>IF(Analysis[[#This Row],[Solar_Wind_Balance_GWh]]&gt;0,Analysis[[#This Row],[Solar_Wind_Balance_GWh]]-((Analysis[[#This Row],[Final_Storage_GWh]]-Analysis[[#This Row],[Initial_Storage_GWh]])/efficiency),0)</f>
        <v>8.1712414612411521E-14</v>
      </c>
    </row>
    <row r="12170" spans="1:5" x14ac:dyDescent="0.25">
      <c r="A12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45</v>
      </c>
      <c r="B12170" s="15">
        <f t="shared" si="190"/>
        <v>1839.39508</v>
      </c>
      <c r="C12170" s="15">
        <f>IF(Analysis[[#This Row],[Solar_Wind_Balance_GWh]]&gt;0,Analysis[[#This Row],[Solar_Wind_Balance_GWh]],MIN(Analysis[[#This Row],[Solar_Wind_Balance_GWh]]+Analysis[[#This Row],[Initial_Storage_GWh]],0))</f>
        <v>12.6745</v>
      </c>
      <c r="D12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52072</v>
      </c>
      <c r="E12170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2171" spans="1:5" x14ac:dyDescent="0.25">
      <c r="A12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0999999999999</v>
      </c>
      <c r="B12171" s="14">
        <f t="shared" si="190"/>
        <v>1848.52072</v>
      </c>
      <c r="C12171" s="14">
        <f>IF(Analysis[[#This Row],[Solar_Wind_Balance_GWh]]&gt;0,Analysis[[#This Row],[Solar_Wind_Balance_GWh]],MIN(Analysis[[#This Row],[Solar_Wind_Balance_GWh]]+Analysis[[#This Row],[Initial_Storage_GWh]],0))</f>
        <v>11.250999999999999</v>
      </c>
      <c r="D12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6214399999999</v>
      </c>
      <c r="E12171" s="14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12172" spans="1:5" x14ac:dyDescent="0.25">
      <c r="A12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6999999999999</v>
      </c>
      <c r="B12172" s="15">
        <f t="shared" si="190"/>
        <v>1856.6214399999999</v>
      </c>
      <c r="C12172" s="15">
        <f>IF(Analysis[[#This Row],[Solar_Wind_Balance_GWh]]&gt;0,Analysis[[#This Row],[Solar_Wind_Balance_GWh]],MIN(Analysis[[#This Row],[Solar_Wind_Balance_GWh]]+Analysis[[#This Row],[Initial_Storage_GWh]],0))</f>
        <v>10.526999999999999</v>
      </c>
      <c r="D12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2008799999999</v>
      </c>
      <c r="E12172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2173" spans="1:5" x14ac:dyDescent="0.25">
      <c r="A12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895</v>
      </c>
      <c r="B12173" s="14">
        <f t="shared" si="190"/>
        <v>1864.2008799999999</v>
      </c>
      <c r="C12173" s="14">
        <f>IF(Analysis[[#This Row],[Solar_Wind_Balance_GWh]]&gt;0,Analysis[[#This Row],[Solar_Wind_Balance_GWh]],MIN(Analysis[[#This Row],[Solar_Wind_Balance_GWh]]+Analysis[[#This Row],[Initial_Storage_GWh]],0))</f>
        <v>9.8895</v>
      </c>
      <c r="D12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3213199999998</v>
      </c>
      <c r="E12173" s="14">
        <f>IF(Analysis[[#This Row],[Solar_Wind_Balance_GWh]]&gt;0,Analysis[[#This Row],[Solar_Wind_Balance_GWh]]-((Analysis[[#This Row],[Final_Storage_GWh]]-Analysis[[#This Row],[Initial_Storage_GWh]])/efficiency),0)</f>
        <v>1.1546319456101628E-13</v>
      </c>
    </row>
    <row r="12174" spans="1:5" x14ac:dyDescent="0.25">
      <c r="A12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19999999999997</v>
      </c>
      <c r="B12174" s="15">
        <f t="shared" si="190"/>
        <v>1871.3213199999998</v>
      </c>
      <c r="C12174" s="15">
        <f>IF(Analysis[[#This Row],[Solar_Wind_Balance_GWh]]&gt;0,Analysis[[#This Row],[Solar_Wind_Balance_GWh]],MIN(Analysis[[#This Row],[Solar_Wind_Balance_GWh]]+Analysis[[#This Row],[Initial_Storage_GWh]],0))</f>
        <v>8.9619999999999997</v>
      </c>
      <c r="D12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7739599999998</v>
      </c>
      <c r="E12174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2175" spans="1:5" x14ac:dyDescent="0.25">
      <c r="A12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24999999999999</v>
      </c>
      <c r="B12175" s="14">
        <f t="shared" si="190"/>
        <v>1877.7739599999998</v>
      </c>
      <c r="C12175" s="14">
        <f>IF(Analysis[[#This Row],[Solar_Wind_Balance_GWh]]&gt;0,Analysis[[#This Row],[Solar_Wind_Balance_GWh]],MIN(Analysis[[#This Row],[Solar_Wind_Balance_GWh]]+Analysis[[#This Row],[Initial_Storage_GWh]],0))</f>
        <v>7.4824999999999999</v>
      </c>
      <c r="D12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1613599999998</v>
      </c>
      <c r="E12175" s="14">
        <f>IF(Analysis[[#This Row],[Solar_Wind_Balance_GWh]]&gt;0,Analysis[[#This Row],[Solar_Wind_Balance_GWh]]-((Analysis[[#This Row],[Final_Storage_GWh]]-Analysis[[#This Row],[Initial_Storage_GWh]])/efficiency),0)</f>
        <v>-9.8587804586713901E-14</v>
      </c>
    </row>
    <row r="12176" spans="1:5" x14ac:dyDescent="0.25">
      <c r="A12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15000000000002</v>
      </c>
      <c r="B12176" s="15">
        <f t="shared" si="190"/>
        <v>1883.1613599999998</v>
      </c>
      <c r="C12176" s="15">
        <f>IF(Analysis[[#This Row],[Solar_Wind_Balance_GWh]]&gt;0,Analysis[[#This Row],[Solar_Wind_Balance_GWh]],MIN(Analysis[[#This Row],[Solar_Wind_Balance_GWh]]+Analysis[[#This Row],[Initial_Storage_GWh]],0))</f>
        <v>5.7015000000000002</v>
      </c>
      <c r="D12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2664399999999</v>
      </c>
      <c r="E12176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2177" spans="1:5" x14ac:dyDescent="0.25">
      <c r="A12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09999999999997</v>
      </c>
      <c r="B12177" s="14">
        <f t="shared" si="190"/>
        <v>1887.2664399999999</v>
      </c>
      <c r="C12177" s="14">
        <f>IF(Analysis[[#This Row],[Solar_Wind_Balance_GWh]]&gt;0,Analysis[[#This Row],[Solar_Wind_Balance_GWh]],MIN(Analysis[[#This Row],[Solar_Wind_Balance_GWh]]+Analysis[[#This Row],[Initial_Storage_GWh]],0))</f>
        <v>4.7409999999999997</v>
      </c>
      <c r="D12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6799599999999</v>
      </c>
      <c r="E12177" s="14">
        <f>IF(Analysis[[#This Row],[Solar_Wind_Balance_GWh]]&gt;0,Analysis[[#This Row],[Solar_Wind_Balance_GWh]]-((Analysis[[#This Row],[Final_Storage_GWh]]-Analysis[[#This Row],[Initial_Storage_GWh]])/efficiency),0)</f>
        <v>-8.7041485130612273E-14</v>
      </c>
    </row>
    <row r="12178" spans="1:5" x14ac:dyDescent="0.25">
      <c r="A12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85000000000004</v>
      </c>
      <c r="B12178" s="15">
        <f t="shared" si="190"/>
        <v>1890.6799599999999</v>
      </c>
      <c r="C12178" s="15">
        <f>IF(Analysis[[#This Row],[Solar_Wind_Balance_GWh]]&gt;0,Analysis[[#This Row],[Solar_Wind_Balance_GWh]],MIN(Analysis[[#This Row],[Solar_Wind_Balance_GWh]]+Analysis[[#This Row],[Initial_Storage_GWh]],0))</f>
        <v>4.0585000000000004</v>
      </c>
      <c r="D12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6020799999999</v>
      </c>
      <c r="E12178" s="15">
        <f>IF(Analysis[[#This Row],[Solar_Wind_Balance_GWh]]&gt;0,Analysis[[#This Row],[Solar_Wind_Balance_GWh]]-((Analysis[[#This Row],[Final_Storage_GWh]]-Analysis[[#This Row],[Initial_Storage_GWh]])/efficiency),0)</f>
        <v>7.0166095156309893E-14</v>
      </c>
    </row>
    <row r="12179" spans="1:5" x14ac:dyDescent="0.25">
      <c r="A12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55000000000001</v>
      </c>
      <c r="B12179" s="14">
        <f t="shared" si="190"/>
        <v>1893.6020799999999</v>
      </c>
      <c r="C12179" s="14">
        <f>IF(Analysis[[#This Row],[Solar_Wind_Balance_GWh]]&gt;0,Analysis[[#This Row],[Solar_Wind_Balance_GWh]],MIN(Analysis[[#This Row],[Solar_Wind_Balance_GWh]]+Analysis[[#This Row],[Initial_Storage_GWh]],0))</f>
        <v>4.0255000000000001</v>
      </c>
      <c r="D12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5004399999998</v>
      </c>
      <c r="E12179" s="14">
        <f>IF(Analysis[[#This Row],[Solar_Wind_Balance_GWh]]&gt;0,Analysis[[#This Row],[Solar_Wind_Balance_GWh]]-((Analysis[[#This Row],[Final_Storage_GWh]]-Analysis[[#This Row],[Initial_Storage_GWh]])/efficiency),0)</f>
        <v>1.2256862191861728E-13</v>
      </c>
    </row>
    <row r="12180" spans="1:5" x14ac:dyDescent="0.25">
      <c r="A12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20000000000004</v>
      </c>
      <c r="B12180" s="15">
        <f t="shared" si="190"/>
        <v>1896.5004399999998</v>
      </c>
      <c r="C12180" s="15">
        <f>IF(Analysis[[#This Row],[Solar_Wind_Balance_GWh]]&gt;0,Analysis[[#This Row],[Solar_Wind_Balance_GWh]],MIN(Analysis[[#This Row],[Solar_Wind_Balance_GWh]]+Analysis[[#This Row],[Initial_Storage_GWh]],0))</f>
        <v>4.4320000000000004</v>
      </c>
      <c r="D12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6914799999997</v>
      </c>
      <c r="E12180" s="15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12181" spans="1:5" x14ac:dyDescent="0.25">
      <c r="A12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35000000000003</v>
      </c>
      <c r="B12181" s="14">
        <f t="shared" si="190"/>
        <v>1899.6914799999997</v>
      </c>
      <c r="C12181" s="14">
        <f>IF(Analysis[[#This Row],[Solar_Wind_Balance_GWh]]&gt;0,Analysis[[#This Row],[Solar_Wind_Balance_GWh]],MIN(Analysis[[#This Row],[Solar_Wind_Balance_GWh]]+Analysis[[#This Row],[Initial_Storage_GWh]],0))</f>
        <v>4.9835000000000003</v>
      </c>
      <c r="D12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2795999999996</v>
      </c>
      <c r="E12181" s="14">
        <f>IF(Analysis[[#This Row],[Solar_Wind_Balance_GWh]]&gt;0,Analysis[[#This Row],[Solar_Wind_Balance_GWh]]-((Analysis[[#This Row],[Final_Storage_GWh]]-Analysis[[#This Row],[Initial_Storage_GWh]])/efficiency),0)</f>
        <v>1.5276668818842154E-13</v>
      </c>
    </row>
    <row r="12182" spans="1:5" x14ac:dyDescent="0.25">
      <c r="A12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49999999999996</v>
      </c>
      <c r="B12182" s="15">
        <f t="shared" si="190"/>
        <v>1903.2795999999996</v>
      </c>
      <c r="C12182" s="15">
        <f>IF(Analysis[[#This Row],[Solar_Wind_Balance_GWh]]&gt;0,Analysis[[#This Row],[Solar_Wind_Balance_GWh]],MIN(Analysis[[#This Row],[Solar_Wind_Balance_GWh]]+Analysis[[#This Row],[Initial_Storage_GWh]],0))</f>
        <v>5.9349999999999996</v>
      </c>
      <c r="D12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5527999999997</v>
      </c>
      <c r="E12182" s="15">
        <f>IF(Analysis[[#This Row],[Solar_Wind_Balance_GWh]]&gt;0,Analysis[[#This Row],[Solar_Wind_Balance_GWh]]-((Analysis[[#This Row],[Final_Storage_GWh]]-Analysis[[#This Row],[Initial_Storage_GWh]])/efficiency),0)</f>
        <v>-1.2256862191861728E-13</v>
      </c>
    </row>
    <row r="12183" spans="1:5" x14ac:dyDescent="0.25">
      <c r="A12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70000000000003</v>
      </c>
      <c r="B12183" s="14">
        <f t="shared" si="190"/>
        <v>1907.5527999999997</v>
      </c>
      <c r="C12183" s="14">
        <f>IF(Analysis[[#This Row],[Solar_Wind_Balance_GWh]]&gt;0,Analysis[[#This Row],[Solar_Wind_Balance_GWh]],MIN(Analysis[[#This Row],[Solar_Wind_Balance_GWh]]+Analysis[[#This Row],[Initial_Storage_GWh]],0))</f>
        <v>7.4370000000000003</v>
      </c>
      <c r="D12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9074399999997</v>
      </c>
      <c r="E12183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2184" spans="1:5" x14ac:dyDescent="0.25">
      <c r="A12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54999999999992</v>
      </c>
      <c r="B12184" s="15">
        <f t="shared" si="190"/>
        <v>1912.9074399999997</v>
      </c>
      <c r="C12184" s="15">
        <f>IF(Analysis[[#This Row],[Solar_Wind_Balance_GWh]]&gt;0,Analysis[[#This Row],[Solar_Wind_Balance_GWh]],MIN(Analysis[[#This Row],[Solar_Wind_Balance_GWh]]+Analysis[[#This Row],[Initial_Storage_GWh]],0))</f>
        <v>8.7754999999999992</v>
      </c>
      <c r="D12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2257999999997</v>
      </c>
      <c r="E12184" s="15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2185" spans="1:5" x14ac:dyDescent="0.25">
      <c r="A12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04999999999998</v>
      </c>
      <c r="B12185" s="14">
        <f t="shared" si="190"/>
        <v>1919.2257999999997</v>
      </c>
      <c r="C12185" s="14">
        <f>IF(Analysis[[#This Row],[Solar_Wind_Balance_GWh]]&gt;0,Analysis[[#This Row],[Solar_Wind_Balance_GWh]],MIN(Analysis[[#This Row],[Solar_Wind_Balance_GWh]]+Analysis[[#This Row],[Initial_Storage_GWh]],0))</f>
        <v>9.6204999999999998</v>
      </c>
      <c r="D12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1525599999998</v>
      </c>
      <c r="E12185" s="14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12186" spans="1:5" x14ac:dyDescent="0.25">
      <c r="A12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</v>
      </c>
      <c r="B12186" s="15">
        <f t="shared" si="190"/>
        <v>1926.1525599999998</v>
      </c>
      <c r="C12186" s="15">
        <f>IF(Analysis[[#This Row],[Solar_Wind_Balance_GWh]]&gt;0,Analysis[[#This Row],[Solar_Wind_Balance_GWh]],MIN(Analysis[[#This Row],[Solar_Wind_Balance_GWh]]+Analysis[[#This Row],[Initial_Storage_GWh]],0))</f>
        <v>10.311</v>
      </c>
      <c r="D12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5764799999997</v>
      </c>
      <c r="E12186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12187" spans="1:5" x14ac:dyDescent="0.25">
      <c r="A12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6</v>
      </c>
      <c r="B12187" s="14">
        <f t="shared" si="190"/>
        <v>1933.5764799999997</v>
      </c>
      <c r="C12187" s="14">
        <f>IF(Analysis[[#This Row],[Solar_Wind_Balance_GWh]]&gt;0,Analysis[[#This Row],[Solar_Wind_Balance_GWh]],MIN(Analysis[[#This Row],[Solar_Wind_Balance_GWh]]+Analysis[[#This Row],[Initial_Storage_GWh]],0))</f>
        <v>11.006</v>
      </c>
      <c r="D12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87" s="14">
        <f>IF(Analysis[[#This Row],[Solar_Wind_Balance_GWh]]&gt;0,Analysis[[#This Row],[Solar_Wind_Balance_GWh]]-((Analysis[[#This Row],[Final_Storage_GWh]]-Analysis[[#This Row],[Initial_Storage_GWh]])/efficiency),0)</f>
        <v>0.69555555555516513</v>
      </c>
    </row>
    <row r="12188" spans="1:5" x14ac:dyDescent="0.25">
      <c r="A12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2</v>
      </c>
      <c r="B12188" s="15">
        <f t="shared" si="190"/>
        <v>1941</v>
      </c>
      <c r="C12188" s="15">
        <f>IF(Analysis[[#This Row],[Solar_Wind_Balance_GWh]]&gt;0,Analysis[[#This Row],[Solar_Wind_Balance_GWh]],MIN(Analysis[[#This Row],[Solar_Wind_Balance_GWh]]+Analysis[[#This Row],[Initial_Storage_GWh]],0))</f>
        <v>11.762</v>
      </c>
      <c r="D12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88" s="15">
        <f>IF(Analysis[[#This Row],[Solar_Wind_Balance_GWh]]&gt;0,Analysis[[#This Row],[Solar_Wind_Balance_GWh]]-((Analysis[[#This Row],[Final_Storage_GWh]]-Analysis[[#This Row],[Initial_Storage_GWh]])/efficiency),0)</f>
        <v>11.762</v>
      </c>
    </row>
    <row r="12189" spans="1:5" x14ac:dyDescent="0.25">
      <c r="A12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47499999999999</v>
      </c>
      <c r="B12189" s="14">
        <f t="shared" si="190"/>
        <v>1941</v>
      </c>
      <c r="C12189" s="14">
        <f>IF(Analysis[[#This Row],[Solar_Wind_Balance_GWh]]&gt;0,Analysis[[#This Row],[Solar_Wind_Balance_GWh]],MIN(Analysis[[#This Row],[Solar_Wind_Balance_GWh]]+Analysis[[#This Row],[Initial_Storage_GWh]],0))</f>
        <v>13.047499999999999</v>
      </c>
      <c r="D12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89" s="14">
        <f>IF(Analysis[[#This Row],[Solar_Wind_Balance_GWh]]&gt;0,Analysis[[#This Row],[Solar_Wind_Balance_GWh]]-((Analysis[[#This Row],[Final_Storage_GWh]]-Analysis[[#This Row],[Initial_Storage_GWh]])/efficiency),0)</f>
        <v>13.047499999999999</v>
      </c>
    </row>
    <row r="12190" spans="1:5" x14ac:dyDescent="0.25">
      <c r="A12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3500000000001</v>
      </c>
      <c r="B12190" s="15">
        <f t="shared" si="190"/>
        <v>1941</v>
      </c>
      <c r="C12190" s="15">
        <f>IF(Analysis[[#This Row],[Solar_Wind_Balance_GWh]]&gt;0,Analysis[[#This Row],[Solar_Wind_Balance_GWh]],MIN(Analysis[[#This Row],[Solar_Wind_Balance_GWh]]+Analysis[[#This Row],[Initial_Storage_GWh]],0))</f>
        <v>13.333500000000001</v>
      </c>
      <c r="D12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0" s="15">
        <f>IF(Analysis[[#This Row],[Solar_Wind_Balance_GWh]]&gt;0,Analysis[[#This Row],[Solar_Wind_Balance_GWh]]-((Analysis[[#This Row],[Final_Storage_GWh]]-Analysis[[#This Row],[Initial_Storage_GWh]])/efficiency),0)</f>
        <v>13.333500000000001</v>
      </c>
    </row>
    <row r="12191" spans="1:5" x14ac:dyDescent="0.25">
      <c r="A12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7499999999999</v>
      </c>
      <c r="B12191" s="14">
        <f t="shared" si="190"/>
        <v>1941</v>
      </c>
      <c r="C12191" s="14">
        <f>IF(Analysis[[#This Row],[Solar_Wind_Balance_GWh]]&gt;0,Analysis[[#This Row],[Solar_Wind_Balance_GWh]],MIN(Analysis[[#This Row],[Solar_Wind_Balance_GWh]]+Analysis[[#This Row],[Initial_Storage_GWh]],0))</f>
        <v>13.387499999999999</v>
      </c>
      <c r="D12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1" s="14">
        <f>IF(Analysis[[#This Row],[Solar_Wind_Balance_GWh]]&gt;0,Analysis[[#This Row],[Solar_Wind_Balance_GWh]]-((Analysis[[#This Row],[Final_Storage_GWh]]-Analysis[[#This Row],[Initial_Storage_GWh]])/efficiency),0)</f>
        <v>13.387499999999999</v>
      </c>
    </row>
    <row r="12192" spans="1:5" x14ac:dyDescent="0.25">
      <c r="A12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5</v>
      </c>
      <c r="B12192" s="15">
        <f t="shared" si="190"/>
        <v>1941</v>
      </c>
      <c r="C12192" s="15">
        <f>IF(Analysis[[#This Row],[Solar_Wind_Balance_GWh]]&gt;0,Analysis[[#This Row],[Solar_Wind_Balance_GWh]],MIN(Analysis[[#This Row],[Solar_Wind_Balance_GWh]]+Analysis[[#This Row],[Initial_Storage_GWh]],0))</f>
        <v>13.5535</v>
      </c>
      <c r="D12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2" s="15">
        <f>IF(Analysis[[#This Row],[Solar_Wind_Balance_GWh]]&gt;0,Analysis[[#This Row],[Solar_Wind_Balance_GWh]]-((Analysis[[#This Row],[Final_Storage_GWh]]-Analysis[[#This Row],[Initial_Storage_GWh]])/efficiency),0)</f>
        <v>13.5535</v>
      </c>
    </row>
    <row r="12193" spans="1:5" x14ac:dyDescent="0.25">
      <c r="A12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85</v>
      </c>
      <c r="B12193" s="14">
        <f t="shared" si="190"/>
        <v>1941</v>
      </c>
      <c r="C12193" s="14">
        <f>IF(Analysis[[#This Row],[Solar_Wind_Balance_GWh]]&gt;0,Analysis[[#This Row],[Solar_Wind_Balance_GWh]],MIN(Analysis[[#This Row],[Solar_Wind_Balance_GWh]]+Analysis[[#This Row],[Initial_Storage_GWh]],0))</f>
        <v>13.6585</v>
      </c>
      <c r="D12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3" s="14">
        <f>IF(Analysis[[#This Row],[Solar_Wind_Balance_GWh]]&gt;0,Analysis[[#This Row],[Solar_Wind_Balance_GWh]]-((Analysis[[#This Row],[Final_Storage_GWh]]-Analysis[[#This Row],[Initial_Storage_GWh]])/efficiency),0)</f>
        <v>13.6585</v>
      </c>
    </row>
    <row r="12194" spans="1:5" x14ac:dyDescent="0.25">
      <c r="A12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8499999999999</v>
      </c>
      <c r="B12194" s="15">
        <f t="shared" si="190"/>
        <v>1941</v>
      </c>
      <c r="C12194" s="15">
        <f>IF(Analysis[[#This Row],[Solar_Wind_Balance_GWh]]&gt;0,Analysis[[#This Row],[Solar_Wind_Balance_GWh]],MIN(Analysis[[#This Row],[Solar_Wind_Balance_GWh]]+Analysis[[#This Row],[Initial_Storage_GWh]],0))</f>
        <v>13.688499999999999</v>
      </c>
      <c r="D12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4" s="15">
        <f>IF(Analysis[[#This Row],[Solar_Wind_Balance_GWh]]&gt;0,Analysis[[#This Row],[Solar_Wind_Balance_GWh]]-((Analysis[[#This Row],[Final_Storage_GWh]]-Analysis[[#This Row],[Initial_Storage_GWh]])/efficiency),0)</f>
        <v>13.688499999999999</v>
      </c>
    </row>
    <row r="12195" spans="1:5" x14ac:dyDescent="0.25">
      <c r="A12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25</v>
      </c>
      <c r="B12195" s="14">
        <f t="shared" si="190"/>
        <v>1941</v>
      </c>
      <c r="C12195" s="14">
        <f>IF(Analysis[[#This Row],[Solar_Wind_Balance_GWh]]&gt;0,Analysis[[#This Row],[Solar_Wind_Balance_GWh]],MIN(Analysis[[#This Row],[Solar_Wind_Balance_GWh]]+Analysis[[#This Row],[Initial_Storage_GWh]],0))</f>
        <v>13.4925</v>
      </c>
      <c r="D12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5" s="14">
        <f>IF(Analysis[[#This Row],[Solar_Wind_Balance_GWh]]&gt;0,Analysis[[#This Row],[Solar_Wind_Balance_GWh]]-((Analysis[[#This Row],[Final_Storage_GWh]]-Analysis[[#This Row],[Initial_Storage_GWh]])/efficiency),0)</f>
        <v>13.4925</v>
      </c>
    </row>
    <row r="12196" spans="1:5" x14ac:dyDescent="0.25">
      <c r="A12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4</v>
      </c>
      <c r="B12196" s="15">
        <f t="shared" si="190"/>
        <v>1941</v>
      </c>
      <c r="C12196" s="15">
        <f>IF(Analysis[[#This Row],[Solar_Wind_Balance_GWh]]&gt;0,Analysis[[#This Row],[Solar_Wind_Balance_GWh]],MIN(Analysis[[#This Row],[Solar_Wind_Balance_GWh]]+Analysis[[#This Row],[Initial_Storage_GWh]],0))</f>
        <v>13.464</v>
      </c>
      <c r="D12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6" s="15">
        <f>IF(Analysis[[#This Row],[Solar_Wind_Balance_GWh]]&gt;0,Analysis[[#This Row],[Solar_Wind_Balance_GWh]]-((Analysis[[#This Row],[Final_Storage_GWh]]-Analysis[[#This Row],[Initial_Storage_GWh]])/efficiency),0)</f>
        <v>13.464</v>
      </c>
    </row>
    <row r="12197" spans="1:5" x14ac:dyDescent="0.25">
      <c r="A12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0999999999999</v>
      </c>
      <c r="B12197" s="14">
        <f t="shared" si="190"/>
        <v>1941</v>
      </c>
      <c r="C12197" s="14">
        <f>IF(Analysis[[#This Row],[Solar_Wind_Balance_GWh]]&gt;0,Analysis[[#This Row],[Solar_Wind_Balance_GWh]],MIN(Analysis[[#This Row],[Solar_Wind_Balance_GWh]]+Analysis[[#This Row],[Initial_Storage_GWh]],0))</f>
        <v>13.680999999999999</v>
      </c>
      <c r="D12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7" s="14">
        <f>IF(Analysis[[#This Row],[Solar_Wind_Balance_GWh]]&gt;0,Analysis[[#This Row],[Solar_Wind_Balance_GWh]]-((Analysis[[#This Row],[Final_Storage_GWh]]-Analysis[[#This Row],[Initial_Storage_GWh]])/efficiency),0)</f>
        <v>13.680999999999999</v>
      </c>
    </row>
    <row r="12198" spans="1:5" x14ac:dyDescent="0.25">
      <c r="A12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4000000000001</v>
      </c>
      <c r="B12198" s="15">
        <f t="shared" si="190"/>
        <v>1941</v>
      </c>
      <c r="C12198" s="15">
        <f>IF(Analysis[[#This Row],[Solar_Wind_Balance_GWh]]&gt;0,Analysis[[#This Row],[Solar_Wind_Balance_GWh]],MIN(Analysis[[#This Row],[Solar_Wind_Balance_GWh]]+Analysis[[#This Row],[Initial_Storage_GWh]],0))</f>
        <v>13.534000000000001</v>
      </c>
      <c r="D12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8" s="15">
        <f>IF(Analysis[[#This Row],[Solar_Wind_Balance_GWh]]&gt;0,Analysis[[#This Row],[Solar_Wind_Balance_GWh]]-((Analysis[[#This Row],[Final_Storage_GWh]]-Analysis[[#This Row],[Initial_Storage_GWh]])/efficiency),0)</f>
        <v>13.534000000000001</v>
      </c>
    </row>
    <row r="12199" spans="1:5" x14ac:dyDescent="0.25">
      <c r="A12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3000000000001</v>
      </c>
      <c r="B12199" s="14">
        <f t="shared" si="190"/>
        <v>1941</v>
      </c>
      <c r="C12199" s="14">
        <f>IF(Analysis[[#This Row],[Solar_Wind_Balance_GWh]]&gt;0,Analysis[[#This Row],[Solar_Wind_Balance_GWh]],MIN(Analysis[[#This Row],[Solar_Wind_Balance_GWh]]+Analysis[[#This Row],[Initial_Storage_GWh]],0))</f>
        <v>13.143000000000001</v>
      </c>
      <c r="D12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9" s="14">
        <f>IF(Analysis[[#This Row],[Solar_Wind_Balance_GWh]]&gt;0,Analysis[[#This Row],[Solar_Wind_Balance_GWh]]-((Analysis[[#This Row],[Final_Storage_GWh]]-Analysis[[#This Row],[Initial_Storage_GWh]])/efficiency),0)</f>
        <v>13.143000000000001</v>
      </c>
    </row>
    <row r="12200" spans="1:5" x14ac:dyDescent="0.25">
      <c r="A12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75</v>
      </c>
      <c r="B12200" s="15">
        <f t="shared" si="190"/>
        <v>1941</v>
      </c>
      <c r="C12200" s="15">
        <f>IF(Analysis[[#This Row],[Solar_Wind_Balance_GWh]]&gt;0,Analysis[[#This Row],[Solar_Wind_Balance_GWh]],MIN(Analysis[[#This Row],[Solar_Wind_Balance_GWh]]+Analysis[[#This Row],[Initial_Storage_GWh]],0))</f>
        <v>12.5275</v>
      </c>
      <c r="D12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0" s="15">
        <f>IF(Analysis[[#This Row],[Solar_Wind_Balance_GWh]]&gt;0,Analysis[[#This Row],[Solar_Wind_Balance_GWh]]-((Analysis[[#This Row],[Final_Storage_GWh]]-Analysis[[#This Row],[Initial_Storage_GWh]])/efficiency),0)</f>
        <v>12.5275</v>
      </c>
    </row>
    <row r="12201" spans="1:5" x14ac:dyDescent="0.25">
      <c r="A12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7</v>
      </c>
      <c r="B12201" s="14">
        <f t="shared" si="190"/>
        <v>1941</v>
      </c>
      <c r="C12201" s="14">
        <f>IF(Analysis[[#This Row],[Solar_Wind_Balance_GWh]]&gt;0,Analysis[[#This Row],[Solar_Wind_Balance_GWh]],MIN(Analysis[[#This Row],[Solar_Wind_Balance_GWh]]+Analysis[[#This Row],[Initial_Storage_GWh]],0))</f>
        <v>11.067</v>
      </c>
      <c r="D12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1" s="14">
        <f>IF(Analysis[[#This Row],[Solar_Wind_Balance_GWh]]&gt;0,Analysis[[#This Row],[Solar_Wind_Balance_GWh]]-((Analysis[[#This Row],[Final_Storage_GWh]]-Analysis[[#This Row],[Initial_Storage_GWh]])/efficiency),0)</f>
        <v>11.067</v>
      </c>
    </row>
    <row r="12202" spans="1:5" x14ac:dyDescent="0.25">
      <c r="A12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99999999999992</v>
      </c>
      <c r="B12202" s="15">
        <f t="shared" si="190"/>
        <v>1941</v>
      </c>
      <c r="C12202" s="15">
        <f>IF(Analysis[[#This Row],[Solar_Wind_Balance_GWh]]&gt;0,Analysis[[#This Row],[Solar_Wind_Balance_GWh]],MIN(Analysis[[#This Row],[Solar_Wind_Balance_GWh]]+Analysis[[#This Row],[Initial_Storage_GWh]],0))</f>
        <v>9.6199999999999992</v>
      </c>
      <c r="D12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2" s="15">
        <f>IF(Analysis[[#This Row],[Solar_Wind_Balance_GWh]]&gt;0,Analysis[[#This Row],[Solar_Wind_Balance_GWh]]-((Analysis[[#This Row],[Final_Storage_GWh]]-Analysis[[#This Row],[Initial_Storage_GWh]])/efficiency),0)</f>
        <v>9.6199999999999992</v>
      </c>
    </row>
    <row r="12203" spans="1:5" x14ac:dyDescent="0.25">
      <c r="A12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40000000000002</v>
      </c>
      <c r="B12203" s="14">
        <f t="shared" si="190"/>
        <v>1941</v>
      </c>
      <c r="C12203" s="14">
        <f>IF(Analysis[[#This Row],[Solar_Wind_Balance_GWh]]&gt;0,Analysis[[#This Row],[Solar_Wind_Balance_GWh]],MIN(Analysis[[#This Row],[Solar_Wind_Balance_GWh]]+Analysis[[#This Row],[Initial_Storage_GWh]],0))</f>
        <v>7.9740000000000002</v>
      </c>
      <c r="D12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3" s="14">
        <f>IF(Analysis[[#This Row],[Solar_Wind_Balance_GWh]]&gt;0,Analysis[[#This Row],[Solar_Wind_Balance_GWh]]-((Analysis[[#This Row],[Final_Storage_GWh]]-Analysis[[#This Row],[Initial_Storage_GWh]])/efficiency),0)</f>
        <v>7.9740000000000002</v>
      </c>
    </row>
    <row r="12204" spans="1:5" x14ac:dyDescent="0.25">
      <c r="A12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40000000000003</v>
      </c>
      <c r="B12204" s="15">
        <f t="shared" si="190"/>
        <v>1941</v>
      </c>
      <c r="C12204" s="15">
        <f>IF(Analysis[[#This Row],[Solar_Wind_Balance_GWh]]&gt;0,Analysis[[#This Row],[Solar_Wind_Balance_GWh]],MIN(Analysis[[#This Row],[Solar_Wind_Balance_GWh]]+Analysis[[#This Row],[Initial_Storage_GWh]],0))</f>
        <v>6.5540000000000003</v>
      </c>
      <c r="D12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4" s="15">
        <f>IF(Analysis[[#This Row],[Solar_Wind_Balance_GWh]]&gt;0,Analysis[[#This Row],[Solar_Wind_Balance_GWh]]-((Analysis[[#This Row],[Final_Storage_GWh]]-Analysis[[#This Row],[Initial_Storage_GWh]])/efficiency),0)</f>
        <v>6.5540000000000003</v>
      </c>
    </row>
    <row r="12205" spans="1:5" x14ac:dyDescent="0.25">
      <c r="A12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84999999999996</v>
      </c>
      <c r="B12205" s="14">
        <f t="shared" si="190"/>
        <v>1941</v>
      </c>
      <c r="C12205" s="14">
        <f>IF(Analysis[[#This Row],[Solar_Wind_Balance_GWh]]&gt;0,Analysis[[#This Row],[Solar_Wind_Balance_GWh]],MIN(Analysis[[#This Row],[Solar_Wind_Balance_GWh]]+Analysis[[#This Row],[Initial_Storage_GWh]],0))</f>
        <v>4.8884999999999996</v>
      </c>
      <c r="D12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5" s="14">
        <f>IF(Analysis[[#This Row],[Solar_Wind_Balance_GWh]]&gt;0,Analysis[[#This Row],[Solar_Wind_Balance_GWh]]-((Analysis[[#This Row],[Final_Storage_GWh]]-Analysis[[#This Row],[Initial_Storage_GWh]])/efficiency),0)</f>
        <v>4.8884999999999996</v>
      </c>
    </row>
    <row r="12206" spans="1:5" x14ac:dyDescent="0.25">
      <c r="A12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15000000000004</v>
      </c>
      <c r="B12206" s="15">
        <f t="shared" si="190"/>
        <v>1941</v>
      </c>
      <c r="C12206" s="15">
        <f>IF(Analysis[[#This Row],[Solar_Wind_Balance_GWh]]&gt;0,Analysis[[#This Row],[Solar_Wind_Balance_GWh]],MIN(Analysis[[#This Row],[Solar_Wind_Balance_GWh]]+Analysis[[#This Row],[Initial_Storage_GWh]],0))</f>
        <v>4.6515000000000004</v>
      </c>
      <c r="D12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6" s="15">
        <f>IF(Analysis[[#This Row],[Solar_Wind_Balance_GWh]]&gt;0,Analysis[[#This Row],[Solar_Wind_Balance_GWh]]-((Analysis[[#This Row],[Final_Storage_GWh]]-Analysis[[#This Row],[Initial_Storage_GWh]])/efficiency),0)</f>
        <v>4.6515000000000004</v>
      </c>
    </row>
    <row r="12207" spans="1:5" x14ac:dyDescent="0.25">
      <c r="A12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45000000000003</v>
      </c>
      <c r="B12207" s="14">
        <f t="shared" si="190"/>
        <v>1941</v>
      </c>
      <c r="C12207" s="14">
        <f>IF(Analysis[[#This Row],[Solar_Wind_Balance_GWh]]&gt;0,Analysis[[#This Row],[Solar_Wind_Balance_GWh]],MIN(Analysis[[#This Row],[Solar_Wind_Balance_GWh]]+Analysis[[#This Row],[Initial_Storage_GWh]],0))</f>
        <v>5.2045000000000003</v>
      </c>
      <c r="D12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7" s="14">
        <f>IF(Analysis[[#This Row],[Solar_Wind_Balance_GWh]]&gt;0,Analysis[[#This Row],[Solar_Wind_Balance_GWh]]-((Analysis[[#This Row],[Final_Storage_GWh]]-Analysis[[#This Row],[Initial_Storage_GWh]])/efficiency),0)</f>
        <v>5.2045000000000003</v>
      </c>
    </row>
    <row r="12208" spans="1:5" x14ac:dyDescent="0.25">
      <c r="A12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90000000000004</v>
      </c>
      <c r="B12208" s="15">
        <f t="shared" si="190"/>
        <v>1941</v>
      </c>
      <c r="C12208" s="15">
        <f>IF(Analysis[[#This Row],[Solar_Wind_Balance_GWh]]&gt;0,Analysis[[#This Row],[Solar_Wind_Balance_GWh]],MIN(Analysis[[#This Row],[Solar_Wind_Balance_GWh]]+Analysis[[#This Row],[Initial_Storage_GWh]],0))</f>
        <v>5.2990000000000004</v>
      </c>
      <c r="D12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8" s="15">
        <f>IF(Analysis[[#This Row],[Solar_Wind_Balance_GWh]]&gt;0,Analysis[[#This Row],[Solar_Wind_Balance_GWh]]-((Analysis[[#This Row],[Final_Storage_GWh]]-Analysis[[#This Row],[Initial_Storage_GWh]])/efficiency),0)</f>
        <v>5.2990000000000004</v>
      </c>
    </row>
    <row r="12209" spans="1:5" x14ac:dyDescent="0.25">
      <c r="A12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15000000000002</v>
      </c>
      <c r="B12209" s="14">
        <f t="shared" si="190"/>
        <v>1941</v>
      </c>
      <c r="C12209" s="14">
        <f>IF(Analysis[[#This Row],[Solar_Wind_Balance_GWh]]&gt;0,Analysis[[#This Row],[Solar_Wind_Balance_GWh]],MIN(Analysis[[#This Row],[Solar_Wind_Balance_GWh]]+Analysis[[#This Row],[Initial_Storage_GWh]],0))</f>
        <v>5.3715000000000002</v>
      </c>
      <c r="D12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9" s="14">
        <f>IF(Analysis[[#This Row],[Solar_Wind_Balance_GWh]]&gt;0,Analysis[[#This Row],[Solar_Wind_Balance_GWh]]-((Analysis[[#This Row],[Final_Storage_GWh]]-Analysis[[#This Row],[Initial_Storage_GWh]])/efficiency),0)</f>
        <v>5.3715000000000002</v>
      </c>
    </row>
    <row r="12210" spans="1:5" x14ac:dyDescent="0.25">
      <c r="A12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060000000000002</v>
      </c>
      <c r="B12210" s="15">
        <f t="shared" si="190"/>
        <v>1941</v>
      </c>
      <c r="C12210" s="15">
        <f>IF(Analysis[[#This Row],[Solar_Wind_Balance_GWh]]&gt;0,Analysis[[#This Row],[Solar_Wind_Balance_GWh]],MIN(Analysis[[#This Row],[Solar_Wind_Balance_GWh]]+Analysis[[#This Row],[Initial_Storage_GWh]],0))</f>
        <v>7.5060000000000002</v>
      </c>
      <c r="D12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0" s="15">
        <f>IF(Analysis[[#This Row],[Solar_Wind_Balance_GWh]]&gt;0,Analysis[[#This Row],[Solar_Wind_Balance_GWh]]-((Analysis[[#This Row],[Final_Storage_GWh]]-Analysis[[#This Row],[Initial_Storage_GWh]])/efficiency),0)</f>
        <v>7.5060000000000002</v>
      </c>
    </row>
    <row r="12211" spans="1:5" x14ac:dyDescent="0.25">
      <c r="A12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10000000000006</v>
      </c>
      <c r="B12211" s="14">
        <f t="shared" si="190"/>
        <v>1941</v>
      </c>
      <c r="C12211" s="14">
        <f>IF(Analysis[[#This Row],[Solar_Wind_Balance_GWh]]&gt;0,Analysis[[#This Row],[Solar_Wind_Balance_GWh]],MIN(Analysis[[#This Row],[Solar_Wind_Balance_GWh]]+Analysis[[#This Row],[Initial_Storage_GWh]],0))</f>
        <v>9.2810000000000006</v>
      </c>
      <c r="D12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1" s="14">
        <f>IF(Analysis[[#This Row],[Solar_Wind_Balance_GWh]]&gt;0,Analysis[[#This Row],[Solar_Wind_Balance_GWh]]-((Analysis[[#This Row],[Final_Storage_GWh]]-Analysis[[#This Row],[Initial_Storage_GWh]])/efficiency),0)</f>
        <v>9.2810000000000006</v>
      </c>
    </row>
    <row r="12212" spans="1:5" x14ac:dyDescent="0.25">
      <c r="A12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9000000000001</v>
      </c>
      <c r="B12212" s="15">
        <f t="shared" si="190"/>
        <v>1941</v>
      </c>
      <c r="C12212" s="15">
        <f>IF(Analysis[[#This Row],[Solar_Wind_Balance_GWh]]&gt;0,Analysis[[#This Row],[Solar_Wind_Balance_GWh]],MIN(Analysis[[#This Row],[Solar_Wind_Balance_GWh]]+Analysis[[#This Row],[Initial_Storage_GWh]],0))</f>
        <v>10.569000000000001</v>
      </c>
      <c r="D12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2" s="15">
        <f>IF(Analysis[[#This Row],[Solar_Wind_Balance_GWh]]&gt;0,Analysis[[#This Row],[Solar_Wind_Balance_GWh]]-((Analysis[[#This Row],[Final_Storage_GWh]]-Analysis[[#This Row],[Initial_Storage_GWh]])/efficiency),0)</f>
        <v>10.569000000000001</v>
      </c>
    </row>
    <row r="12213" spans="1:5" x14ac:dyDescent="0.25">
      <c r="A12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8500000000001</v>
      </c>
      <c r="B12213" s="14">
        <f t="shared" si="190"/>
        <v>1941</v>
      </c>
      <c r="C12213" s="14">
        <f>IF(Analysis[[#This Row],[Solar_Wind_Balance_GWh]]&gt;0,Analysis[[#This Row],[Solar_Wind_Balance_GWh]],MIN(Analysis[[#This Row],[Solar_Wind_Balance_GWh]]+Analysis[[#This Row],[Initial_Storage_GWh]],0))</f>
        <v>11.708500000000001</v>
      </c>
      <c r="D12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3" s="14">
        <f>IF(Analysis[[#This Row],[Solar_Wind_Balance_GWh]]&gt;0,Analysis[[#This Row],[Solar_Wind_Balance_GWh]]-((Analysis[[#This Row],[Final_Storage_GWh]]-Analysis[[#This Row],[Initial_Storage_GWh]])/efficiency),0)</f>
        <v>11.708500000000001</v>
      </c>
    </row>
    <row r="12214" spans="1:5" x14ac:dyDescent="0.25">
      <c r="A12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73000000000001</v>
      </c>
      <c r="B12214" s="15">
        <f t="shared" si="190"/>
        <v>1941</v>
      </c>
      <c r="C12214" s="15">
        <f>IF(Analysis[[#This Row],[Solar_Wind_Balance_GWh]]&gt;0,Analysis[[#This Row],[Solar_Wind_Balance_GWh]],MIN(Analysis[[#This Row],[Solar_Wind_Balance_GWh]]+Analysis[[#This Row],[Initial_Storage_GWh]],0))</f>
        <v>13.473000000000001</v>
      </c>
      <c r="D12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4" s="15">
        <f>IF(Analysis[[#This Row],[Solar_Wind_Balance_GWh]]&gt;0,Analysis[[#This Row],[Solar_Wind_Balance_GWh]]-((Analysis[[#This Row],[Final_Storage_GWh]]-Analysis[[#This Row],[Initial_Storage_GWh]])/efficiency),0)</f>
        <v>13.473000000000001</v>
      </c>
    </row>
    <row r="12215" spans="1:5" x14ac:dyDescent="0.25">
      <c r="A12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44999999999999</v>
      </c>
      <c r="B12215" s="14">
        <f t="shared" si="190"/>
        <v>1941</v>
      </c>
      <c r="C12215" s="14">
        <f>IF(Analysis[[#This Row],[Solar_Wind_Balance_GWh]]&gt;0,Analysis[[#This Row],[Solar_Wind_Balance_GWh]],MIN(Analysis[[#This Row],[Solar_Wind_Balance_GWh]]+Analysis[[#This Row],[Initial_Storage_GWh]],0))</f>
        <v>13.744999999999999</v>
      </c>
      <c r="D12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5" s="14">
        <f>IF(Analysis[[#This Row],[Solar_Wind_Balance_GWh]]&gt;0,Analysis[[#This Row],[Solar_Wind_Balance_GWh]]-((Analysis[[#This Row],[Final_Storage_GWh]]-Analysis[[#This Row],[Initial_Storage_GWh]])/efficiency),0)</f>
        <v>13.744999999999999</v>
      </c>
    </row>
    <row r="12216" spans="1:5" x14ac:dyDescent="0.25">
      <c r="A12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95</v>
      </c>
      <c r="B12216" s="15">
        <f t="shared" si="190"/>
        <v>1941</v>
      </c>
      <c r="C12216" s="15">
        <f>IF(Analysis[[#This Row],[Solar_Wind_Balance_GWh]]&gt;0,Analysis[[#This Row],[Solar_Wind_Balance_GWh]],MIN(Analysis[[#This Row],[Solar_Wind_Balance_GWh]]+Analysis[[#This Row],[Initial_Storage_GWh]],0))</f>
        <v>13.8095</v>
      </c>
      <c r="D12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6" s="15">
        <f>IF(Analysis[[#This Row],[Solar_Wind_Balance_GWh]]&gt;0,Analysis[[#This Row],[Solar_Wind_Balance_GWh]]-((Analysis[[#This Row],[Final_Storage_GWh]]-Analysis[[#This Row],[Initial_Storage_GWh]])/efficiency),0)</f>
        <v>13.8095</v>
      </c>
    </row>
    <row r="12217" spans="1:5" x14ac:dyDescent="0.25">
      <c r="A12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</v>
      </c>
      <c r="B12217" s="14">
        <f t="shared" si="190"/>
        <v>1941</v>
      </c>
      <c r="C12217" s="14">
        <f>IF(Analysis[[#This Row],[Solar_Wind_Balance_GWh]]&gt;0,Analysis[[#This Row],[Solar_Wind_Balance_GWh]],MIN(Analysis[[#This Row],[Solar_Wind_Balance_GWh]]+Analysis[[#This Row],[Initial_Storage_GWh]],0))</f>
        <v>13.56</v>
      </c>
      <c r="D12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7" s="14">
        <f>IF(Analysis[[#This Row],[Solar_Wind_Balance_GWh]]&gt;0,Analysis[[#This Row],[Solar_Wind_Balance_GWh]]-((Analysis[[#This Row],[Final_Storage_GWh]]-Analysis[[#This Row],[Initial_Storage_GWh]])/efficiency),0)</f>
        <v>13.56</v>
      </c>
    </row>
    <row r="12218" spans="1:5" x14ac:dyDescent="0.25">
      <c r="A12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9500000000001</v>
      </c>
      <c r="B12218" s="15">
        <f t="shared" si="190"/>
        <v>1941</v>
      </c>
      <c r="C12218" s="15">
        <f>IF(Analysis[[#This Row],[Solar_Wind_Balance_GWh]]&gt;0,Analysis[[#This Row],[Solar_Wind_Balance_GWh]],MIN(Analysis[[#This Row],[Solar_Wind_Balance_GWh]]+Analysis[[#This Row],[Initial_Storage_GWh]],0))</f>
        <v>13.529500000000001</v>
      </c>
      <c r="D12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8" s="15">
        <f>IF(Analysis[[#This Row],[Solar_Wind_Balance_GWh]]&gt;0,Analysis[[#This Row],[Solar_Wind_Balance_GWh]]-((Analysis[[#This Row],[Final_Storage_GWh]]-Analysis[[#This Row],[Initial_Storage_GWh]])/efficiency),0)</f>
        <v>13.529500000000001</v>
      </c>
    </row>
    <row r="12219" spans="1:5" x14ac:dyDescent="0.25">
      <c r="A12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75</v>
      </c>
      <c r="B12219" s="14">
        <f t="shared" si="190"/>
        <v>1941</v>
      </c>
      <c r="C12219" s="14">
        <f>IF(Analysis[[#This Row],[Solar_Wind_Balance_GWh]]&gt;0,Analysis[[#This Row],[Solar_Wind_Balance_GWh]],MIN(Analysis[[#This Row],[Solar_Wind_Balance_GWh]]+Analysis[[#This Row],[Initial_Storage_GWh]],0))</f>
        <v>13.3675</v>
      </c>
      <c r="D12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9" s="14">
        <f>IF(Analysis[[#This Row],[Solar_Wind_Balance_GWh]]&gt;0,Analysis[[#This Row],[Solar_Wind_Balance_GWh]]-((Analysis[[#This Row],[Final_Storage_GWh]]-Analysis[[#This Row],[Initial_Storage_GWh]])/efficiency),0)</f>
        <v>13.3675</v>
      </c>
    </row>
    <row r="12220" spans="1:5" x14ac:dyDescent="0.25">
      <c r="A12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65</v>
      </c>
      <c r="B12220" s="15">
        <f t="shared" si="190"/>
        <v>1941</v>
      </c>
      <c r="C12220" s="15">
        <f>IF(Analysis[[#This Row],[Solar_Wind_Balance_GWh]]&gt;0,Analysis[[#This Row],[Solar_Wind_Balance_GWh]],MIN(Analysis[[#This Row],[Solar_Wind_Balance_GWh]]+Analysis[[#This Row],[Initial_Storage_GWh]],0))</f>
        <v>13.8065</v>
      </c>
      <c r="D12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0" s="15">
        <f>IF(Analysis[[#This Row],[Solar_Wind_Balance_GWh]]&gt;0,Analysis[[#This Row],[Solar_Wind_Balance_GWh]]-((Analysis[[#This Row],[Final_Storage_GWh]]-Analysis[[#This Row],[Initial_Storage_GWh]])/efficiency),0)</f>
        <v>13.8065</v>
      </c>
    </row>
    <row r="12221" spans="1:5" x14ac:dyDescent="0.25">
      <c r="A12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3500000000001</v>
      </c>
      <c r="B12221" s="14">
        <f t="shared" si="190"/>
        <v>1941</v>
      </c>
      <c r="C12221" s="14">
        <f>IF(Analysis[[#This Row],[Solar_Wind_Balance_GWh]]&gt;0,Analysis[[#This Row],[Solar_Wind_Balance_GWh]],MIN(Analysis[[#This Row],[Solar_Wind_Balance_GWh]]+Analysis[[#This Row],[Initial_Storage_GWh]],0))</f>
        <v>13.913500000000001</v>
      </c>
      <c r="D12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1" s="14">
        <f>IF(Analysis[[#This Row],[Solar_Wind_Balance_GWh]]&gt;0,Analysis[[#This Row],[Solar_Wind_Balance_GWh]]-((Analysis[[#This Row],[Final_Storage_GWh]]-Analysis[[#This Row],[Initial_Storage_GWh]])/efficiency),0)</f>
        <v>13.913500000000001</v>
      </c>
    </row>
    <row r="12222" spans="1:5" x14ac:dyDescent="0.25">
      <c r="A12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15</v>
      </c>
      <c r="B12222" s="15">
        <f t="shared" si="190"/>
        <v>1941</v>
      </c>
      <c r="C12222" s="15">
        <f>IF(Analysis[[#This Row],[Solar_Wind_Balance_GWh]]&gt;0,Analysis[[#This Row],[Solar_Wind_Balance_GWh]],MIN(Analysis[[#This Row],[Solar_Wind_Balance_GWh]]+Analysis[[#This Row],[Initial_Storage_GWh]],0))</f>
        <v>12.7715</v>
      </c>
      <c r="D12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2" s="15">
        <f>IF(Analysis[[#This Row],[Solar_Wind_Balance_GWh]]&gt;0,Analysis[[#This Row],[Solar_Wind_Balance_GWh]]-((Analysis[[#This Row],[Final_Storage_GWh]]-Analysis[[#This Row],[Initial_Storage_GWh]])/efficiency),0)</f>
        <v>12.7715</v>
      </c>
    </row>
    <row r="12223" spans="1:5" x14ac:dyDescent="0.25">
      <c r="A12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85</v>
      </c>
      <c r="B12223" s="14">
        <f t="shared" si="190"/>
        <v>1941</v>
      </c>
      <c r="C12223" s="14">
        <f>IF(Analysis[[#This Row],[Solar_Wind_Balance_GWh]]&gt;0,Analysis[[#This Row],[Solar_Wind_Balance_GWh]],MIN(Analysis[[#This Row],[Solar_Wind_Balance_GWh]]+Analysis[[#This Row],[Initial_Storage_GWh]],0))</f>
        <v>12.0885</v>
      </c>
      <c r="D12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3" s="14">
        <f>IF(Analysis[[#This Row],[Solar_Wind_Balance_GWh]]&gt;0,Analysis[[#This Row],[Solar_Wind_Balance_GWh]]-((Analysis[[#This Row],[Final_Storage_GWh]]-Analysis[[#This Row],[Initial_Storage_GWh]])/efficiency),0)</f>
        <v>12.0885</v>
      </c>
    </row>
    <row r="12224" spans="1:5" x14ac:dyDescent="0.25">
      <c r="A12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8999999999999</v>
      </c>
      <c r="B12224" s="15">
        <f t="shared" si="190"/>
        <v>1941</v>
      </c>
      <c r="C12224" s="15">
        <f>IF(Analysis[[#This Row],[Solar_Wind_Balance_GWh]]&gt;0,Analysis[[#This Row],[Solar_Wind_Balance_GWh]],MIN(Analysis[[#This Row],[Solar_Wind_Balance_GWh]]+Analysis[[#This Row],[Initial_Storage_GWh]],0))</f>
        <v>10.898999999999999</v>
      </c>
      <c r="D12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4" s="15">
        <f>IF(Analysis[[#This Row],[Solar_Wind_Balance_GWh]]&gt;0,Analysis[[#This Row],[Solar_Wind_Balance_GWh]]-((Analysis[[#This Row],[Final_Storage_GWh]]-Analysis[[#This Row],[Initial_Storage_GWh]])/efficiency),0)</f>
        <v>10.898999999999999</v>
      </c>
    </row>
    <row r="12225" spans="1:5" x14ac:dyDescent="0.25">
      <c r="A12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84999999999999</v>
      </c>
      <c r="B12225" s="14">
        <f t="shared" si="190"/>
        <v>1941</v>
      </c>
      <c r="C12225" s="14">
        <f>IF(Analysis[[#This Row],[Solar_Wind_Balance_GWh]]&gt;0,Analysis[[#This Row],[Solar_Wind_Balance_GWh]],MIN(Analysis[[#This Row],[Solar_Wind_Balance_GWh]]+Analysis[[#This Row],[Initial_Storage_GWh]],0))</f>
        <v>8.7484999999999999</v>
      </c>
      <c r="D12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5" s="14">
        <f>IF(Analysis[[#This Row],[Solar_Wind_Balance_GWh]]&gt;0,Analysis[[#This Row],[Solar_Wind_Balance_GWh]]-((Analysis[[#This Row],[Final_Storage_GWh]]-Analysis[[#This Row],[Initial_Storage_GWh]])/efficiency),0)</f>
        <v>8.7484999999999999</v>
      </c>
    </row>
    <row r="12226" spans="1:5" x14ac:dyDescent="0.25">
      <c r="A12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74999999999999</v>
      </c>
      <c r="B12226" s="15">
        <f t="shared" si="190"/>
        <v>1941</v>
      </c>
      <c r="C12226" s="15">
        <f>IF(Analysis[[#This Row],[Solar_Wind_Balance_GWh]]&gt;0,Analysis[[#This Row],[Solar_Wind_Balance_GWh]],MIN(Analysis[[#This Row],[Solar_Wind_Balance_GWh]]+Analysis[[#This Row],[Initial_Storage_GWh]],0))</f>
        <v>7.0674999999999999</v>
      </c>
      <c r="D12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6" s="15">
        <f>IF(Analysis[[#This Row],[Solar_Wind_Balance_GWh]]&gt;0,Analysis[[#This Row],[Solar_Wind_Balance_GWh]]-((Analysis[[#This Row],[Final_Storage_GWh]]-Analysis[[#This Row],[Initial_Storage_GWh]])/efficiency),0)</f>
        <v>7.0674999999999999</v>
      </c>
    </row>
    <row r="12227" spans="1:5" x14ac:dyDescent="0.25">
      <c r="A12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34999999999997</v>
      </c>
      <c r="B12227" s="14">
        <f t="shared" si="190"/>
        <v>1941</v>
      </c>
      <c r="C12227" s="14">
        <f>IF(Analysis[[#This Row],[Solar_Wind_Balance_GWh]]&gt;0,Analysis[[#This Row],[Solar_Wind_Balance_GWh]],MIN(Analysis[[#This Row],[Solar_Wind_Balance_GWh]]+Analysis[[#This Row],[Initial_Storage_GWh]],0))</f>
        <v>6.1334999999999997</v>
      </c>
      <c r="D12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7" s="14">
        <f>IF(Analysis[[#This Row],[Solar_Wind_Balance_GWh]]&gt;0,Analysis[[#This Row],[Solar_Wind_Balance_GWh]]-((Analysis[[#This Row],[Final_Storage_GWh]]-Analysis[[#This Row],[Initial_Storage_GWh]])/efficiency),0)</f>
        <v>6.1334999999999997</v>
      </c>
    </row>
    <row r="12228" spans="1:5" x14ac:dyDescent="0.25">
      <c r="A12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30000000000001</v>
      </c>
      <c r="B12228" s="15">
        <f t="shared" ref="B12228:B12291" si="191">D12227</f>
        <v>1941</v>
      </c>
      <c r="C12228" s="15">
        <f>IF(Analysis[[#This Row],[Solar_Wind_Balance_GWh]]&gt;0,Analysis[[#This Row],[Solar_Wind_Balance_GWh]],MIN(Analysis[[#This Row],[Solar_Wind_Balance_GWh]]+Analysis[[#This Row],[Initial_Storage_GWh]],0))</f>
        <v>5.7930000000000001</v>
      </c>
      <c r="D12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8" s="15">
        <f>IF(Analysis[[#This Row],[Solar_Wind_Balance_GWh]]&gt;0,Analysis[[#This Row],[Solar_Wind_Balance_GWh]]-((Analysis[[#This Row],[Final_Storage_GWh]]-Analysis[[#This Row],[Initial_Storage_GWh]])/efficiency),0)</f>
        <v>5.7930000000000001</v>
      </c>
    </row>
    <row r="12229" spans="1:5" x14ac:dyDescent="0.25">
      <c r="A12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14999999999996</v>
      </c>
      <c r="B12229" s="14">
        <f t="shared" si="191"/>
        <v>1941</v>
      </c>
      <c r="C12229" s="14">
        <f>IF(Analysis[[#This Row],[Solar_Wind_Balance_GWh]]&gt;0,Analysis[[#This Row],[Solar_Wind_Balance_GWh]],MIN(Analysis[[#This Row],[Solar_Wind_Balance_GWh]]+Analysis[[#This Row],[Initial_Storage_GWh]],0))</f>
        <v>6.2314999999999996</v>
      </c>
      <c r="D12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9" s="14">
        <f>IF(Analysis[[#This Row],[Solar_Wind_Balance_GWh]]&gt;0,Analysis[[#This Row],[Solar_Wind_Balance_GWh]]-((Analysis[[#This Row],[Final_Storage_GWh]]-Analysis[[#This Row],[Initial_Storage_GWh]])/efficiency),0)</f>
        <v>6.2314999999999996</v>
      </c>
    </row>
    <row r="12230" spans="1:5" x14ac:dyDescent="0.25">
      <c r="A12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54999999999996</v>
      </c>
      <c r="B12230" s="15">
        <f t="shared" si="191"/>
        <v>1941</v>
      </c>
      <c r="C12230" s="15">
        <f>IF(Analysis[[#This Row],[Solar_Wind_Balance_GWh]]&gt;0,Analysis[[#This Row],[Solar_Wind_Balance_GWh]],MIN(Analysis[[#This Row],[Solar_Wind_Balance_GWh]]+Analysis[[#This Row],[Initial_Storage_GWh]],0))</f>
        <v>6.2154999999999996</v>
      </c>
      <c r="D12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0" s="15">
        <f>IF(Analysis[[#This Row],[Solar_Wind_Balance_GWh]]&gt;0,Analysis[[#This Row],[Solar_Wind_Balance_GWh]]-((Analysis[[#This Row],[Final_Storage_GWh]]-Analysis[[#This Row],[Initial_Storage_GWh]])/efficiency),0)</f>
        <v>6.2154999999999996</v>
      </c>
    </row>
    <row r="12231" spans="1:5" x14ac:dyDescent="0.25">
      <c r="A12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74999999999996</v>
      </c>
      <c r="B12231" s="14">
        <f t="shared" si="191"/>
        <v>1941</v>
      </c>
      <c r="C12231" s="14">
        <f>IF(Analysis[[#This Row],[Solar_Wind_Balance_GWh]]&gt;0,Analysis[[#This Row],[Solar_Wind_Balance_GWh]],MIN(Analysis[[#This Row],[Solar_Wind_Balance_GWh]]+Analysis[[#This Row],[Initial_Storage_GWh]],0))</f>
        <v>5.9974999999999996</v>
      </c>
      <c r="D12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1" s="14">
        <f>IF(Analysis[[#This Row],[Solar_Wind_Balance_GWh]]&gt;0,Analysis[[#This Row],[Solar_Wind_Balance_GWh]]-((Analysis[[#This Row],[Final_Storage_GWh]]-Analysis[[#This Row],[Initial_Storage_GWh]])/efficiency),0)</f>
        <v>5.9974999999999996</v>
      </c>
    </row>
    <row r="12232" spans="1:5" x14ac:dyDescent="0.25">
      <c r="A12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09999999999998</v>
      </c>
      <c r="B12232" s="15">
        <f t="shared" si="191"/>
        <v>1941</v>
      </c>
      <c r="C12232" s="15">
        <f>IF(Analysis[[#This Row],[Solar_Wind_Balance_GWh]]&gt;0,Analysis[[#This Row],[Solar_Wind_Balance_GWh]],MIN(Analysis[[#This Row],[Solar_Wind_Balance_GWh]]+Analysis[[#This Row],[Initial_Storage_GWh]],0))</f>
        <v>5.6109999999999998</v>
      </c>
      <c r="D12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2" s="15">
        <f>IF(Analysis[[#This Row],[Solar_Wind_Balance_GWh]]&gt;0,Analysis[[#This Row],[Solar_Wind_Balance_GWh]]-((Analysis[[#This Row],[Final_Storage_GWh]]-Analysis[[#This Row],[Initial_Storage_GWh]])/efficiency),0)</f>
        <v>5.6109999999999998</v>
      </c>
    </row>
    <row r="12233" spans="1:5" x14ac:dyDescent="0.25">
      <c r="A12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35000000000002</v>
      </c>
      <c r="B12233" s="14">
        <f t="shared" si="191"/>
        <v>1941</v>
      </c>
      <c r="C12233" s="14">
        <f>IF(Analysis[[#This Row],[Solar_Wind_Balance_GWh]]&gt;0,Analysis[[#This Row],[Solar_Wind_Balance_GWh]],MIN(Analysis[[#This Row],[Solar_Wind_Balance_GWh]]+Analysis[[#This Row],[Initial_Storage_GWh]],0))</f>
        <v>5.3635000000000002</v>
      </c>
      <c r="D12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3" s="14">
        <f>IF(Analysis[[#This Row],[Solar_Wind_Balance_GWh]]&gt;0,Analysis[[#This Row],[Solar_Wind_Balance_GWh]]-((Analysis[[#This Row],[Final_Storage_GWh]]-Analysis[[#This Row],[Initial_Storage_GWh]])/efficiency),0)</f>
        <v>5.3635000000000002</v>
      </c>
    </row>
    <row r="12234" spans="1:5" x14ac:dyDescent="0.25">
      <c r="A12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15000000000002</v>
      </c>
      <c r="B12234" s="15">
        <f t="shared" si="191"/>
        <v>1941</v>
      </c>
      <c r="C12234" s="15">
        <f>IF(Analysis[[#This Row],[Solar_Wind_Balance_GWh]]&gt;0,Analysis[[#This Row],[Solar_Wind_Balance_GWh]],MIN(Analysis[[#This Row],[Solar_Wind_Balance_GWh]]+Analysis[[#This Row],[Initial_Storage_GWh]],0))</f>
        <v>6.2015000000000002</v>
      </c>
      <c r="D12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4" s="15">
        <f>IF(Analysis[[#This Row],[Solar_Wind_Balance_GWh]]&gt;0,Analysis[[#This Row],[Solar_Wind_Balance_GWh]]-((Analysis[[#This Row],[Final_Storage_GWh]]-Analysis[[#This Row],[Initial_Storage_GWh]])/efficiency),0)</f>
        <v>6.2015000000000002</v>
      </c>
    </row>
    <row r="12235" spans="1:5" x14ac:dyDescent="0.25">
      <c r="A12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44999999999997</v>
      </c>
      <c r="B12235" s="14">
        <f t="shared" si="191"/>
        <v>1941</v>
      </c>
      <c r="C12235" s="14">
        <f>IF(Analysis[[#This Row],[Solar_Wind_Balance_GWh]]&gt;0,Analysis[[#This Row],[Solar_Wind_Balance_GWh]],MIN(Analysis[[#This Row],[Solar_Wind_Balance_GWh]]+Analysis[[#This Row],[Initial_Storage_GWh]],0))</f>
        <v>6.4444999999999997</v>
      </c>
      <c r="D12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5" s="14">
        <f>IF(Analysis[[#This Row],[Solar_Wind_Balance_GWh]]&gt;0,Analysis[[#This Row],[Solar_Wind_Balance_GWh]]-((Analysis[[#This Row],[Final_Storage_GWh]]-Analysis[[#This Row],[Initial_Storage_GWh]])/efficiency),0)</f>
        <v>6.4444999999999997</v>
      </c>
    </row>
    <row r="12236" spans="1:5" x14ac:dyDescent="0.25">
      <c r="A12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24999999999997</v>
      </c>
      <c r="B12236" s="15">
        <f t="shared" si="191"/>
        <v>1941</v>
      </c>
      <c r="C12236" s="15">
        <f>IF(Analysis[[#This Row],[Solar_Wind_Balance_GWh]]&gt;0,Analysis[[#This Row],[Solar_Wind_Balance_GWh]],MIN(Analysis[[#This Row],[Solar_Wind_Balance_GWh]]+Analysis[[#This Row],[Initial_Storage_GWh]],0))</f>
        <v>6.7024999999999997</v>
      </c>
      <c r="D12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6" s="15">
        <f>IF(Analysis[[#This Row],[Solar_Wind_Balance_GWh]]&gt;0,Analysis[[#This Row],[Solar_Wind_Balance_GWh]]-((Analysis[[#This Row],[Final_Storage_GWh]]-Analysis[[#This Row],[Initial_Storage_GWh]])/efficiency),0)</f>
        <v>6.7024999999999997</v>
      </c>
    </row>
    <row r="12237" spans="1:5" x14ac:dyDescent="0.25">
      <c r="A12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90000000000001</v>
      </c>
      <c r="B12237" s="14">
        <f t="shared" si="191"/>
        <v>1941</v>
      </c>
      <c r="C12237" s="14">
        <f>IF(Analysis[[#This Row],[Solar_Wind_Balance_GWh]]&gt;0,Analysis[[#This Row],[Solar_Wind_Balance_GWh]],MIN(Analysis[[#This Row],[Solar_Wind_Balance_GWh]]+Analysis[[#This Row],[Initial_Storage_GWh]],0))</f>
        <v>7.6890000000000001</v>
      </c>
      <c r="D12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7" s="14">
        <f>IF(Analysis[[#This Row],[Solar_Wind_Balance_GWh]]&gt;0,Analysis[[#This Row],[Solar_Wind_Balance_GWh]]-((Analysis[[#This Row],[Final_Storage_GWh]]-Analysis[[#This Row],[Initial_Storage_GWh]])/efficiency),0)</f>
        <v>7.6890000000000001</v>
      </c>
    </row>
    <row r="12238" spans="1:5" x14ac:dyDescent="0.25">
      <c r="A12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95000000000006</v>
      </c>
      <c r="B12238" s="15">
        <f t="shared" si="191"/>
        <v>1941</v>
      </c>
      <c r="C12238" s="15">
        <f>IF(Analysis[[#This Row],[Solar_Wind_Balance_GWh]]&gt;0,Analysis[[#This Row],[Solar_Wind_Balance_GWh]],MIN(Analysis[[#This Row],[Solar_Wind_Balance_GWh]]+Analysis[[#This Row],[Initial_Storage_GWh]],0))</f>
        <v>8.8595000000000006</v>
      </c>
      <c r="D12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8" s="15">
        <f>IF(Analysis[[#This Row],[Solar_Wind_Balance_GWh]]&gt;0,Analysis[[#This Row],[Solar_Wind_Balance_GWh]]-((Analysis[[#This Row],[Final_Storage_GWh]]-Analysis[[#This Row],[Initial_Storage_GWh]])/efficiency),0)</f>
        <v>8.8595000000000006</v>
      </c>
    </row>
    <row r="12239" spans="1:5" x14ac:dyDescent="0.25">
      <c r="A12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84999999999994</v>
      </c>
      <c r="B12239" s="14">
        <f t="shared" si="191"/>
        <v>1941</v>
      </c>
      <c r="C12239" s="14">
        <f>IF(Analysis[[#This Row],[Solar_Wind_Balance_GWh]]&gt;0,Analysis[[#This Row],[Solar_Wind_Balance_GWh]],MIN(Analysis[[#This Row],[Solar_Wind_Balance_GWh]]+Analysis[[#This Row],[Initial_Storage_GWh]],0))</f>
        <v>9.3584999999999994</v>
      </c>
      <c r="D12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9" s="14">
        <f>IF(Analysis[[#This Row],[Solar_Wind_Balance_GWh]]&gt;0,Analysis[[#This Row],[Solar_Wind_Balance_GWh]]-((Analysis[[#This Row],[Final_Storage_GWh]]-Analysis[[#This Row],[Initial_Storage_GWh]])/efficiency),0)</f>
        <v>9.3584999999999994</v>
      </c>
    </row>
    <row r="12240" spans="1:5" x14ac:dyDescent="0.25">
      <c r="A12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19999999999992</v>
      </c>
      <c r="B12240" s="15">
        <f t="shared" si="191"/>
        <v>1941</v>
      </c>
      <c r="C12240" s="15">
        <f>IF(Analysis[[#This Row],[Solar_Wind_Balance_GWh]]&gt;0,Analysis[[#This Row],[Solar_Wind_Balance_GWh]],MIN(Analysis[[#This Row],[Solar_Wind_Balance_GWh]]+Analysis[[#This Row],[Initial_Storage_GWh]],0))</f>
        <v>9.4019999999999992</v>
      </c>
      <c r="D12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0" s="15">
        <f>IF(Analysis[[#This Row],[Solar_Wind_Balance_GWh]]&gt;0,Analysis[[#This Row],[Solar_Wind_Balance_GWh]]-((Analysis[[#This Row],[Final_Storage_GWh]]-Analysis[[#This Row],[Initial_Storage_GWh]])/efficiency),0)</f>
        <v>9.4019999999999992</v>
      </c>
    </row>
    <row r="12241" spans="1:5" x14ac:dyDescent="0.25">
      <c r="A12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09999999999993</v>
      </c>
      <c r="B12241" s="14">
        <f t="shared" si="191"/>
        <v>1941</v>
      </c>
      <c r="C12241" s="14">
        <f>IF(Analysis[[#This Row],[Solar_Wind_Balance_GWh]]&gt;0,Analysis[[#This Row],[Solar_Wind_Balance_GWh]],MIN(Analysis[[#This Row],[Solar_Wind_Balance_GWh]]+Analysis[[#This Row],[Initial_Storage_GWh]],0))</f>
        <v>8.8409999999999993</v>
      </c>
      <c r="D12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1" s="14">
        <f>IF(Analysis[[#This Row],[Solar_Wind_Balance_GWh]]&gt;0,Analysis[[#This Row],[Solar_Wind_Balance_GWh]]-((Analysis[[#This Row],[Final_Storage_GWh]]-Analysis[[#This Row],[Initial_Storage_GWh]])/efficiency),0)</f>
        <v>8.8409999999999993</v>
      </c>
    </row>
    <row r="12242" spans="1:5" x14ac:dyDescent="0.25">
      <c r="A12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65000000000003</v>
      </c>
      <c r="B12242" s="15">
        <f t="shared" si="191"/>
        <v>1941</v>
      </c>
      <c r="C12242" s="15">
        <f>IF(Analysis[[#This Row],[Solar_Wind_Balance_GWh]]&gt;0,Analysis[[#This Row],[Solar_Wind_Balance_GWh]],MIN(Analysis[[#This Row],[Solar_Wind_Balance_GWh]]+Analysis[[#This Row],[Initial_Storage_GWh]],0))</f>
        <v>8.6165000000000003</v>
      </c>
      <c r="D12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2" s="15">
        <f>IF(Analysis[[#This Row],[Solar_Wind_Balance_GWh]]&gt;0,Analysis[[#This Row],[Solar_Wind_Balance_GWh]]-((Analysis[[#This Row],[Final_Storage_GWh]]-Analysis[[#This Row],[Initial_Storage_GWh]])/efficiency),0)</f>
        <v>8.6165000000000003</v>
      </c>
    </row>
    <row r="12243" spans="1:5" x14ac:dyDescent="0.25">
      <c r="A12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05000000000003</v>
      </c>
      <c r="B12243" s="14">
        <f t="shared" si="191"/>
        <v>1941</v>
      </c>
      <c r="C12243" s="14">
        <f>IF(Analysis[[#This Row],[Solar_Wind_Balance_GWh]]&gt;0,Analysis[[#This Row],[Solar_Wind_Balance_GWh]],MIN(Analysis[[#This Row],[Solar_Wind_Balance_GWh]]+Analysis[[#This Row],[Initial_Storage_GWh]],0))</f>
        <v>8.6805000000000003</v>
      </c>
      <c r="D12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3" s="14">
        <f>IF(Analysis[[#This Row],[Solar_Wind_Balance_GWh]]&gt;0,Analysis[[#This Row],[Solar_Wind_Balance_GWh]]-((Analysis[[#This Row],[Final_Storage_GWh]]-Analysis[[#This Row],[Initial_Storage_GWh]])/efficiency),0)</f>
        <v>8.6805000000000003</v>
      </c>
    </row>
    <row r="12244" spans="1:5" x14ac:dyDescent="0.25">
      <c r="A12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20000000000009</v>
      </c>
      <c r="B12244" s="15">
        <f t="shared" si="191"/>
        <v>1941</v>
      </c>
      <c r="C12244" s="15">
        <f>IF(Analysis[[#This Row],[Solar_Wind_Balance_GWh]]&gt;0,Analysis[[#This Row],[Solar_Wind_Balance_GWh]],MIN(Analysis[[#This Row],[Solar_Wind_Balance_GWh]]+Analysis[[#This Row],[Initial_Storage_GWh]],0))</f>
        <v>8.2420000000000009</v>
      </c>
      <c r="D12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4" s="15">
        <f>IF(Analysis[[#This Row],[Solar_Wind_Balance_GWh]]&gt;0,Analysis[[#This Row],[Solar_Wind_Balance_GWh]]-((Analysis[[#This Row],[Final_Storage_GWh]]-Analysis[[#This Row],[Initial_Storage_GWh]])/efficiency),0)</f>
        <v>8.2420000000000009</v>
      </c>
    </row>
    <row r="12245" spans="1:5" x14ac:dyDescent="0.25">
      <c r="A12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95000000000006</v>
      </c>
      <c r="B12245" s="14">
        <f t="shared" si="191"/>
        <v>1941</v>
      </c>
      <c r="C12245" s="14">
        <f>IF(Analysis[[#This Row],[Solar_Wind_Balance_GWh]]&gt;0,Analysis[[#This Row],[Solar_Wind_Balance_GWh]],MIN(Analysis[[#This Row],[Solar_Wind_Balance_GWh]]+Analysis[[#This Row],[Initial_Storage_GWh]],0))</f>
        <v>8.3595000000000006</v>
      </c>
      <c r="D12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5" s="14">
        <f>IF(Analysis[[#This Row],[Solar_Wind_Balance_GWh]]&gt;0,Analysis[[#This Row],[Solar_Wind_Balance_GWh]]-((Analysis[[#This Row],[Final_Storage_GWh]]-Analysis[[#This Row],[Initial_Storage_GWh]])/efficiency),0)</f>
        <v>8.3595000000000006</v>
      </c>
    </row>
    <row r="12246" spans="1:5" x14ac:dyDescent="0.25">
      <c r="A12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</v>
      </c>
      <c r="B12246" s="15">
        <f t="shared" si="191"/>
        <v>1941</v>
      </c>
      <c r="C12246" s="15">
        <f>IF(Analysis[[#This Row],[Solar_Wind_Balance_GWh]]&gt;0,Analysis[[#This Row],[Solar_Wind_Balance_GWh]],MIN(Analysis[[#This Row],[Solar_Wind_Balance_GWh]]+Analysis[[#This Row],[Initial_Storage_GWh]],0))</f>
        <v>8.35</v>
      </c>
      <c r="D12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6" s="15">
        <f>IF(Analysis[[#This Row],[Solar_Wind_Balance_GWh]]&gt;0,Analysis[[#This Row],[Solar_Wind_Balance_GWh]]-((Analysis[[#This Row],[Final_Storage_GWh]]-Analysis[[#This Row],[Initial_Storage_GWh]])/efficiency),0)</f>
        <v>8.35</v>
      </c>
    </row>
    <row r="12247" spans="1:5" x14ac:dyDescent="0.25">
      <c r="A12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70000000000007</v>
      </c>
      <c r="B12247" s="14">
        <f t="shared" si="191"/>
        <v>1941</v>
      </c>
      <c r="C12247" s="14">
        <f>IF(Analysis[[#This Row],[Solar_Wind_Balance_GWh]]&gt;0,Analysis[[#This Row],[Solar_Wind_Balance_GWh]],MIN(Analysis[[#This Row],[Solar_Wind_Balance_GWh]]+Analysis[[#This Row],[Initial_Storage_GWh]],0))</f>
        <v>8.1270000000000007</v>
      </c>
      <c r="D12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7" s="14">
        <f>IF(Analysis[[#This Row],[Solar_Wind_Balance_GWh]]&gt;0,Analysis[[#This Row],[Solar_Wind_Balance_GWh]]-((Analysis[[#This Row],[Final_Storage_GWh]]-Analysis[[#This Row],[Initial_Storage_GWh]])/efficiency),0)</f>
        <v>8.1270000000000007</v>
      </c>
    </row>
    <row r="12248" spans="1:5" x14ac:dyDescent="0.25">
      <c r="A12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90000000000002</v>
      </c>
      <c r="B12248" s="15">
        <f t="shared" si="191"/>
        <v>1941</v>
      </c>
      <c r="C12248" s="15">
        <f>IF(Analysis[[#This Row],[Solar_Wind_Balance_GWh]]&gt;0,Analysis[[#This Row],[Solar_Wind_Balance_GWh]],MIN(Analysis[[#This Row],[Solar_Wind_Balance_GWh]]+Analysis[[#This Row],[Initial_Storage_GWh]],0))</f>
        <v>8.0990000000000002</v>
      </c>
      <c r="D12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8" s="15">
        <f>IF(Analysis[[#This Row],[Solar_Wind_Balance_GWh]]&gt;0,Analysis[[#This Row],[Solar_Wind_Balance_GWh]]-((Analysis[[#This Row],[Final_Storage_GWh]]-Analysis[[#This Row],[Initial_Storage_GWh]])/efficiency),0)</f>
        <v>8.0990000000000002</v>
      </c>
    </row>
    <row r="12249" spans="1:5" x14ac:dyDescent="0.25">
      <c r="A12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34999999999996</v>
      </c>
      <c r="B12249" s="14">
        <f t="shared" si="191"/>
        <v>1941</v>
      </c>
      <c r="C12249" s="14">
        <f>IF(Analysis[[#This Row],[Solar_Wind_Balance_GWh]]&gt;0,Analysis[[#This Row],[Solar_Wind_Balance_GWh]],MIN(Analysis[[#This Row],[Solar_Wind_Balance_GWh]]+Analysis[[#This Row],[Initial_Storage_GWh]],0))</f>
        <v>7.2234999999999996</v>
      </c>
      <c r="D12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9" s="14">
        <f>IF(Analysis[[#This Row],[Solar_Wind_Balance_GWh]]&gt;0,Analysis[[#This Row],[Solar_Wind_Balance_GWh]]-((Analysis[[#This Row],[Final_Storage_GWh]]-Analysis[[#This Row],[Initial_Storage_GWh]])/efficiency),0)</f>
        <v>7.2234999999999996</v>
      </c>
    </row>
    <row r="12250" spans="1:5" x14ac:dyDescent="0.25">
      <c r="A12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74999999999996</v>
      </c>
      <c r="B12250" s="15">
        <f t="shared" si="191"/>
        <v>1941</v>
      </c>
      <c r="C12250" s="15">
        <f>IF(Analysis[[#This Row],[Solar_Wind_Balance_GWh]]&gt;0,Analysis[[#This Row],[Solar_Wind_Balance_GWh]],MIN(Analysis[[#This Row],[Solar_Wind_Balance_GWh]]+Analysis[[#This Row],[Initial_Storage_GWh]],0))</f>
        <v>6.2474999999999996</v>
      </c>
      <c r="D12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0" s="15">
        <f>IF(Analysis[[#This Row],[Solar_Wind_Balance_GWh]]&gt;0,Analysis[[#This Row],[Solar_Wind_Balance_GWh]]-((Analysis[[#This Row],[Final_Storage_GWh]]-Analysis[[#This Row],[Initial_Storage_GWh]])/efficiency),0)</f>
        <v>6.2474999999999996</v>
      </c>
    </row>
    <row r="12251" spans="1:5" x14ac:dyDescent="0.25">
      <c r="A12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80000000000002</v>
      </c>
      <c r="B12251" s="14">
        <f t="shared" si="191"/>
        <v>1941</v>
      </c>
      <c r="C12251" s="14">
        <f>IF(Analysis[[#This Row],[Solar_Wind_Balance_GWh]]&gt;0,Analysis[[#This Row],[Solar_Wind_Balance_GWh]],MIN(Analysis[[#This Row],[Solar_Wind_Balance_GWh]]+Analysis[[#This Row],[Initial_Storage_GWh]],0))</f>
        <v>4.4980000000000002</v>
      </c>
      <c r="D12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1" s="14">
        <f>IF(Analysis[[#This Row],[Solar_Wind_Balance_GWh]]&gt;0,Analysis[[#This Row],[Solar_Wind_Balance_GWh]]-((Analysis[[#This Row],[Final_Storage_GWh]]-Analysis[[#This Row],[Initial_Storage_GWh]])/efficiency),0)</f>
        <v>4.4980000000000002</v>
      </c>
    </row>
    <row r="12252" spans="1:5" x14ac:dyDescent="0.25">
      <c r="A12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84999999999999</v>
      </c>
      <c r="B12252" s="15">
        <f t="shared" si="191"/>
        <v>1941</v>
      </c>
      <c r="C12252" s="15">
        <f>IF(Analysis[[#This Row],[Solar_Wind_Balance_GWh]]&gt;0,Analysis[[#This Row],[Solar_Wind_Balance_GWh]],MIN(Analysis[[#This Row],[Solar_Wind_Balance_GWh]]+Analysis[[#This Row],[Initial_Storage_GWh]],0))</f>
        <v>2.8984999999999999</v>
      </c>
      <c r="D12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2" s="15">
        <f>IF(Analysis[[#This Row],[Solar_Wind_Balance_GWh]]&gt;0,Analysis[[#This Row],[Solar_Wind_Balance_GWh]]-((Analysis[[#This Row],[Final_Storage_GWh]]-Analysis[[#This Row],[Initial_Storage_GWh]])/efficiency),0)</f>
        <v>2.8984999999999999</v>
      </c>
    </row>
    <row r="12253" spans="1:5" x14ac:dyDescent="0.25">
      <c r="A12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3</v>
      </c>
      <c r="B12253" s="14">
        <f t="shared" si="191"/>
        <v>1941</v>
      </c>
      <c r="C12253" s="14">
        <f>IF(Analysis[[#This Row],[Solar_Wind_Balance_GWh]]&gt;0,Analysis[[#This Row],[Solar_Wind_Balance_GWh]],MIN(Analysis[[#This Row],[Solar_Wind_Balance_GWh]]+Analysis[[#This Row],[Initial_Storage_GWh]],0))</f>
        <v>1.923</v>
      </c>
      <c r="D12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3" s="14">
        <f>IF(Analysis[[#This Row],[Solar_Wind_Balance_GWh]]&gt;0,Analysis[[#This Row],[Solar_Wind_Balance_GWh]]-((Analysis[[#This Row],[Final_Storage_GWh]]-Analysis[[#This Row],[Initial_Storage_GWh]])/efficiency),0)</f>
        <v>1.923</v>
      </c>
    </row>
    <row r="12254" spans="1:5" x14ac:dyDescent="0.25">
      <c r="A12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6</v>
      </c>
      <c r="B12254" s="15">
        <f t="shared" si="191"/>
        <v>1941</v>
      </c>
      <c r="C12254" s="15">
        <f>IF(Analysis[[#This Row],[Solar_Wind_Balance_GWh]]&gt;0,Analysis[[#This Row],[Solar_Wind_Balance_GWh]],MIN(Analysis[[#This Row],[Solar_Wind_Balance_GWh]]+Analysis[[#This Row],[Initial_Storage_GWh]],0))</f>
        <v>2.016</v>
      </c>
      <c r="D12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4" s="15">
        <f>IF(Analysis[[#This Row],[Solar_Wind_Balance_GWh]]&gt;0,Analysis[[#This Row],[Solar_Wind_Balance_GWh]]-((Analysis[[#This Row],[Final_Storage_GWh]]-Analysis[[#This Row],[Initial_Storage_GWh]])/efficiency),0)</f>
        <v>2.016</v>
      </c>
    </row>
    <row r="12255" spans="1:5" x14ac:dyDescent="0.25">
      <c r="A12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70000000000002</v>
      </c>
      <c r="B12255" s="14">
        <f t="shared" si="191"/>
        <v>1941</v>
      </c>
      <c r="C12255" s="14">
        <f>IF(Analysis[[#This Row],[Solar_Wind_Balance_GWh]]&gt;0,Analysis[[#This Row],[Solar_Wind_Balance_GWh]],MIN(Analysis[[#This Row],[Solar_Wind_Balance_GWh]]+Analysis[[#This Row],[Initial_Storage_GWh]],0))</f>
        <v>2.0870000000000002</v>
      </c>
      <c r="D12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5" s="14">
        <f>IF(Analysis[[#This Row],[Solar_Wind_Balance_GWh]]&gt;0,Analysis[[#This Row],[Solar_Wind_Balance_GWh]]-((Analysis[[#This Row],[Final_Storage_GWh]]-Analysis[[#This Row],[Initial_Storage_GWh]])/efficiency),0)</f>
        <v>2.0870000000000002</v>
      </c>
    </row>
    <row r="12256" spans="1:5" x14ac:dyDescent="0.25">
      <c r="A12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60000000000002</v>
      </c>
      <c r="B12256" s="15">
        <f t="shared" si="191"/>
        <v>1941</v>
      </c>
      <c r="C12256" s="15">
        <f>IF(Analysis[[#This Row],[Solar_Wind_Balance_GWh]]&gt;0,Analysis[[#This Row],[Solar_Wind_Balance_GWh]],MIN(Analysis[[#This Row],[Solar_Wind_Balance_GWh]]+Analysis[[#This Row],[Initial_Storage_GWh]],0))</f>
        <v>2.4860000000000002</v>
      </c>
      <c r="D12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6" s="15">
        <f>IF(Analysis[[#This Row],[Solar_Wind_Balance_GWh]]&gt;0,Analysis[[#This Row],[Solar_Wind_Balance_GWh]]-((Analysis[[#This Row],[Final_Storage_GWh]]-Analysis[[#This Row],[Initial_Storage_GWh]])/efficiency),0)</f>
        <v>2.4860000000000002</v>
      </c>
    </row>
    <row r="12257" spans="1:5" x14ac:dyDescent="0.25">
      <c r="A12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05000000000002</v>
      </c>
      <c r="B12257" s="14">
        <f t="shared" si="191"/>
        <v>1941</v>
      </c>
      <c r="C12257" s="14">
        <f>IF(Analysis[[#This Row],[Solar_Wind_Balance_GWh]]&gt;0,Analysis[[#This Row],[Solar_Wind_Balance_GWh]],MIN(Analysis[[#This Row],[Solar_Wind_Balance_GWh]]+Analysis[[#This Row],[Initial_Storage_GWh]],0))</f>
        <v>3.2505000000000002</v>
      </c>
      <c r="D12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7" s="14">
        <f>IF(Analysis[[#This Row],[Solar_Wind_Balance_GWh]]&gt;0,Analysis[[#This Row],[Solar_Wind_Balance_GWh]]-((Analysis[[#This Row],[Final_Storage_GWh]]-Analysis[[#This Row],[Initial_Storage_GWh]])/efficiency),0)</f>
        <v>3.2505000000000002</v>
      </c>
    </row>
    <row r="12258" spans="1:5" x14ac:dyDescent="0.25">
      <c r="A12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04999999999999</v>
      </c>
      <c r="B12258" s="15">
        <f t="shared" si="191"/>
        <v>1941</v>
      </c>
      <c r="C12258" s="15">
        <f>IF(Analysis[[#This Row],[Solar_Wind_Balance_GWh]]&gt;0,Analysis[[#This Row],[Solar_Wind_Balance_GWh]],MIN(Analysis[[#This Row],[Solar_Wind_Balance_GWh]]+Analysis[[#This Row],[Initial_Storage_GWh]],0))</f>
        <v>4.4904999999999999</v>
      </c>
      <c r="D12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8" s="15">
        <f>IF(Analysis[[#This Row],[Solar_Wind_Balance_GWh]]&gt;0,Analysis[[#This Row],[Solar_Wind_Balance_GWh]]-((Analysis[[#This Row],[Final_Storage_GWh]]-Analysis[[#This Row],[Initial_Storage_GWh]])/efficiency),0)</f>
        <v>4.4904999999999999</v>
      </c>
    </row>
    <row r="12259" spans="1:5" x14ac:dyDescent="0.25">
      <c r="A12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09999999999998</v>
      </c>
      <c r="B12259" s="14">
        <f t="shared" si="191"/>
        <v>1941</v>
      </c>
      <c r="C12259" s="14">
        <f>IF(Analysis[[#This Row],[Solar_Wind_Balance_GWh]]&gt;0,Analysis[[#This Row],[Solar_Wind_Balance_GWh]],MIN(Analysis[[#This Row],[Solar_Wind_Balance_GWh]]+Analysis[[#This Row],[Initial_Storage_GWh]],0))</f>
        <v>4.6509999999999998</v>
      </c>
      <c r="D12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9" s="14">
        <f>IF(Analysis[[#This Row],[Solar_Wind_Balance_GWh]]&gt;0,Analysis[[#This Row],[Solar_Wind_Balance_GWh]]-((Analysis[[#This Row],[Final_Storage_GWh]]-Analysis[[#This Row],[Initial_Storage_GWh]])/efficiency),0)</f>
        <v>4.6509999999999998</v>
      </c>
    </row>
    <row r="12260" spans="1:5" x14ac:dyDescent="0.25">
      <c r="A12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39999999999997</v>
      </c>
      <c r="B12260" s="15">
        <f t="shared" si="191"/>
        <v>1941</v>
      </c>
      <c r="C12260" s="15">
        <f>IF(Analysis[[#This Row],[Solar_Wind_Balance_GWh]]&gt;0,Analysis[[#This Row],[Solar_Wind_Balance_GWh]],MIN(Analysis[[#This Row],[Solar_Wind_Balance_GWh]]+Analysis[[#This Row],[Initial_Storage_GWh]],0))</f>
        <v>5.3739999999999997</v>
      </c>
      <c r="D12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0" s="15">
        <f>IF(Analysis[[#This Row],[Solar_Wind_Balance_GWh]]&gt;0,Analysis[[#This Row],[Solar_Wind_Balance_GWh]]-((Analysis[[#This Row],[Final_Storage_GWh]]-Analysis[[#This Row],[Initial_Storage_GWh]])/efficiency),0)</f>
        <v>5.3739999999999997</v>
      </c>
    </row>
    <row r="12261" spans="1:5" x14ac:dyDescent="0.25">
      <c r="A12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09999999999998</v>
      </c>
      <c r="B12261" s="14">
        <f t="shared" si="191"/>
        <v>1941</v>
      </c>
      <c r="C12261" s="14">
        <f>IF(Analysis[[#This Row],[Solar_Wind_Balance_GWh]]&gt;0,Analysis[[#This Row],[Solar_Wind_Balance_GWh]],MIN(Analysis[[#This Row],[Solar_Wind_Balance_GWh]]+Analysis[[#This Row],[Initial_Storage_GWh]],0))</f>
        <v>5.8609999999999998</v>
      </c>
      <c r="D12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1" s="14">
        <f>IF(Analysis[[#This Row],[Solar_Wind_Balance_GWh]]&gt;0,Analysis[[#This Row],[Solar_Wind_Balance_GWh]]-((Analysis[[#This Row],[Final_Storage_GWh]]-Analysis[[#This Row],[Initial_Storage_GWh]])/efficiency),0)</f>
        <v>5.8609999999999998</v>
      </c>
    </row>
    <row r="12262" spans="1:5" x14ac:dyDescent="0.25">
      <c r="A12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14999999999996</v>
      </c>
      <c r="B12262" s="15">
        <f t="shared" si="191"/>
        <v>1941</v>
      </c>
      <c r="C12262" s="15">
        <f>IF(Analysis[[#This Row],[Solar_Wind_Balance_GWh]]&gt;0,Analysis[[#This Row],[Solar_Wind_Balance_GWh]],MIN(Analysis[[#This Row],[Solar_Wind_Balance_GWh]]+Analysis[[#This Row],[Initial_Storage_GWh]],0))</f>
        <v>5.7314999999999996</v>
      </c>
      <c r="D12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2" s="15">
        <f>IF(Analysis[[#This Row],[Solar_Wind_Balance_GWh]]&gt;0,Analysis[[#This Row],[Solar_Wind_Balance_GWh]]-((Analysis[[#This Row],[Final_Storage_GWh]]-Analysis[[#This Row],[Initial_Storage_GWh]])/efficiency),0)</f>
        <v>5.7314999999999996</v>
      </c>
    </row>
    <row r="12263" spans="1:5" x14ac:dyDescent="0.25">
      <c r="A12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49999999999997</v>
      </c>
      <c r="B12263" s="14">
        <f t="shared" si="191"/>
        <v>1941</v>
      </c>
      <c r="C12263" s="14">
        <f>IF(Analysis[[#This Row],[Solar_Wind_Balance_GWh]]&gt;0,Analysis[[#This Row],[Solar_Wind_Balance_GWh]],MIN(Analysis[[#This Row],[Solar_Wind_Balance_GWh]]+Analysis[[#This Row],[Initial_Storage_GWh]],0))</f>
        <v>4.7649999999999997</v>
      </c>
      <c r="D12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3" s="14">
        <f>IF(Analysis[[#This Row],[Solar_Wind_Balance_GWh]]&gt;0,Analysis[[#This Row],[Solar_Wind_Balance_GWh]]-((Analysis[[#This Row],[Final_Storage_GWh]]-Analysis[[#This Row],[Initial_Storage_GWh]])/efficiency),0)</f>
        <v>4.7649999999999997</v>
      </c>
    </row>
    <row r="12264" spans="1:5" x14ac:dyDescent="0.25">
      <c r="A12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04999999999998</v>
      </c>
      <c r="B12264" s="15">
        <f t="shared" si="191"/>
        <v>1941</v>
      </c>
      <c r="C12264" s="15">
        <f>IF(Analysis[[#This Row],[Solar_Wind_Balance_GWh]]&gt;0,Analysis[[#This Row],[Solar_Wind_Balance_GWh]],MIN(Analysis[[#This Row],[Solar_Wind_Balance_GWh]]+Analysis[[#This Row],[Initial_Storage_GWh]],0))</f>
        <v>4.3704999999999998</v>
      </c>
      <c r="D12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4" s="15">
        <f>IF(Analysis[[#This Row],[Solar_Wind_Balance_GWh]]&gt;0,Analysis[[#This Row],[Solar_Wind_Balance_GWh]]-((Analysis[[#This Row],[Final_Storage_GWh]]-Analysis[[#This Row],[Initial_Storage_GWh]])/efficiency),0)</f>
        <v>4.3704999999999998</v>
      </c>
    </row>
    <row r="12265" spans="1:5" x14ac:dyDescent="0.25">
      <c r="A12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75000000000004</v>
      </c>
      <c r="B12265" s="14">
        <f t="shared" si="191"/>
        <v>1941</v>
      </c>
      <c r="C12265" s="14">
        <f>IF(Analysis[[#This Row],[Solar_Wind_Balance_GWh]]&gt;0,Analysis[[#This Row],[Solar_Wind_Balance_GWh]],MIN(Analysis[[#This Row],[Solar_Wind_Balance_GWh]]+Analysis[[#This Row],[Initial_Storage_GWh]],0))</f>
        <v>4.4175000000000004</v>
      </c>
      <c r="D12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5" s="14">
        <f>IF(Analysis[[#This Row],[Solar_Wind_Balance_GWh]]&gt;0,Analysis[[#This Row],[Solar_Wind_Balance_GWh]]-((Analysis[[#This Row],[Final_Storage_GWh]]-Analysis[[#This Row],[Initial_Storage_GWh]])/efficiency),0)</f>
        <v>4.4175000000000004</v>
      </c>
    </row>
    <row r="12266" spans="1:5" x14ac:dyDescent="0.25">
      <c r="A12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65000000000002</v>
      </c>
      <c r="B12266" s="15">
        <f t="shared" si="191"/>
        <v>1941</v>
      </c>
      <c r="C12266" s="15">
        <f>IF(Analysis[[#This Row],[Solar_Wind_Balance_GWh]]&gt;0,Analysis[[#This Row],[Solar_Wind_Balance_GWh]],MIN(Analysis[[#This Row],[Solar_Wind_Balance_GWh]]+Analysis[[#This Row],[Initial_Storage_GWh]],0))</f>
        <v>3.4965000000000002</v>
      </c>
      <c r="D12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6" s="15">
        <f>IF(Analysis[[#This Row],[Solar_Wind_Balance_GWh]]&gt;0,Analysis[[#This Row],[Solar_Wind_Balance_GWh]]-((Analysis[[#This Row],[Final_Storage_GWh]]-Analysis[[#This Row],[Initial_Storage_GWh]])/efficiency),0)</f>
        <v>3.4965000000000002</v>
      </c>
    </row>
    <row r="12267" spans="1:5" x14ac:dyDescent="0.25">
      <c r="A12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69999999999999</v>
      </c>
      <c r="B12267" s="14">
        <f t="shared" si="191"/>
        <v>1941</v>
      </c>
      <c r="C12267" s="14">
        <f>IF(Analysis[[#This Row],[Solar_Wind_Balance_GWh]]&gt;0,Analysis[[#This Row],[Solar_Wind_Balance_GWh]],MIN(Analysis[[#This Row],[Solar_Wind_Balance_GWh]]+Analysis[[#This Row],[Initial_Storage_GWh]],0))</f>
        <v>3.8069999999999999</v>
      </c>
      <c r="D12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7" s="14">
        <f>IF(Analysis[[#This Row],[Solar_Wind_Balance_GWh]]&gt;0,Analysis[[#This Row],[Solar_Wind_Balance_GWh]]-((Analysis[[#This Row],[Final_Storage_GWh]]-Analysis[[#This Row],[Initial_Storage_GWh]])/efficiency),0)</f>
        <v>3.8069999999999999</v>
      </c>
    </row>
    <row r="12268" spans="1:5" x14ac:dyDescent="0.25">
      <c r="A12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09999999999999</v>
      </c>
      <c r="B12268" s="15">
        <f t="shared" si="191"/>
        <v>1941</v>
      </c>
      <c r="C12268" s="15">
        <f>IF(Analysis[[#This Row],[Solar_Wind_Balance_GWh]]&gt;0,Analysis[[#This Row],[Solar_Wind_Balance_GWh]],MIN(Analysis[[#This Row],[Solar_Wind_Balance_GWh]]+Analysis[[#This Row],[Initial_Storage_GWh]],0))</f>
        <v>2.5409999999999999</v>
      </c>
      <c r="D12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8" s="15">
        <f>IF(Analysis[[#This Row],[Solar_Wind_Balance_GWh]]&gt;0,Analysis[[#This Row],[Solar_Wind_Balance_GWh]]-((Analysis[[#This Row],[Final_Storage_GWh]]-Analysis[[#This Row],[Initial_Storage_GWh]])/efficiency),0)</f>
        <v>2.5409999999999999</v>
      </c>
    </row>
    <row r="12269" spans="1:5" x14ac:dyDescent="0.25">
      <c r="A12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44999999999999</v>
      </c>
      <c r="B12269" s="14">
        <f t="shared" si="191"/>
        <v>1941</v>
      </c>
      <c r="C12269" s="14">
        <f>IF(Analysis[[#This Row],[Solar_Wind_Balance_GWh]]&gt;0,Analysis[[#This Row],[Solar_Wind_Balance_GWh]],MIN(Analysis[[#This Row],[Solar_Wind_Balance_GWh]]+Analysis[[#This Row],[Initial_Storage_GWh]],0))</f>
        <v>1.4644999999999999</v>
      </c>
      <c r="D12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9" s="14">
        <f>IF(Analysis[[#This Row],[Solar_Wind_Balance_GWh]]&gt;0,Analysis[[#This Row],[Solar_Wind_Balance_GWh]]-((Analysis[[#This Row],[Final_Storage_GWh]]-Analysis[[#This Row],[Initial_Storage_GWh]])/efficiency),0)</f>
        <v>1.4644999999999999</v>
      </c>
    </row>
    <row r="12270" spans="1:5" x14ac:dyDescent="0.25">
      <c r="A12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85</v>
      </c>
      <c r="B12270" s="15">
        <f t="shared" si="191"/>
        <v>1941</v>
      </c>
      <c r="C12270" s="15">
        <f>IF(Analysis[[#This Row],[Solar_Wind_Balance_GWh]]&gt;0,Analysis[[#This Row],[Solar_Wind_Balance_GWh]],MIN(Analysis[[#This Row],[Solar_Wind_Balance_GWh]]+Analysis[[#This Row],[Initial_Storage_GWh]],0))</f>
        <v>0.4985</v>
      </c>
      <c r="D12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70" s="15">
        <f>IF(Analysis[[#This Row],[Solar_Wind_Balance_GWh]]&gt;0,Analysis[[#This Row],[Solar_Wind_Balance_GWh]]-((Analysis[[#This Row],[Final_Storage_GWh]]-Analysis[[#This Row],[Initial_Storage_GWh]])/efficiency),0)</f>
        <v>0.4985</v>
      </c>
    </row>
    <row r="12271" spans="1:5" x14ac:dyDescent="0.25">
      <c r="A12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00000000000005E-2</v>
      </c>
      <c r="B12271" s="14">
        <f t="shared" si="191"/>
        <v>1941</v>
      </c>
      <c r="C12271" s="14">
        <f>IF(Analysis[[#This Row],[Solar_Wind_Balance_GWh]]&gt;0,Analysis[[#This Row],[Solar_Wind_Balance_GWh]],MIN(Analysis[[#This Row],[Solar_Wind_Balance_GWh]]+Analysis[[#This Row],[Initial_Storage_GWh]],0))</f>
        <v>8.3500000000000005E-2</v>
      </c>
      <c r="D12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71" s="14">
        <f>IF(Analysis[[#This Row],[Solar_Wind_Balance_GWh]]&gt;0,Analysis[[#This Row],[Solar_Wind_Balance_GWh]]-((Analysis[[#This Row],[Final_Storage_GWh]]-Analysis[[#This Row],[Initial_Storage_GWh]])/efficiency),0)</f>
        <v>8.3500000000000005E-2</v>
      </c>
    </row>
    <row r="12272" spans="1:5" x14ac:dyDescent="0.25">
      <c r="A12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65000000000001</v>
      </c>
      <c r="B12272" s="15">
        <f t="shared" si="191"/>
        <v>1941</v>
      </c>
      <c r="C12272" s="15">
        <f>IF(Analysis[[#This Row],[Solar_Wind_Balance_GWh]]&gt;0,Analysis[[#This Row],[Solar_Wind_Balance_GWh]],MIN(Analysis[[#This Row],[Solar_Wind_Balance_GWh]]+Analysis[[#This Row],[Initial_Storage_GWh]],0))</f>
        <v>0</v>
      </c>
      <c r="D12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934999999999</v>
      </c>
      <c r="E122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3" spans="1:5" x14ac:dyDescent="0.25">
      <c r="A12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4999999999998</v>
      </c>
      <c r="B12273" s="14">
        <f t="shared" si="191"/>
        <v>1939.5934999999999</v>
      </c>
      <c r="C12273" s="14">
        <f>IF(Analysis[[#This Row],[Solar_Wind_Balance_GWh]]&gt;0,Analysis[[#This Row],[Solar_Wind_Balance_GWh]],MIN(Analysis[[#This Row],[Solar_Wind_Balance_GWh]]+Analysis[[#This Row],[Initial_Storage_GWh]],0))</f>
        <v>0</v>
      </c>
      <c r="D12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989</v>
      </c>
      <c r="E122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74" spans="1:5" x14ac:dyDescent="0.25">
      <c r="A12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40000000000003</v>
      </c>
      <c r="B12274" s="15">
        <f t="shared" si="191"/>
        <v>1936.989</v>
      </c>
      <c r="C12274" s="15">
        <f>IF(Analysis[[#This Row],[Solar_Wind_Balance_GWh]]&gt;0,Analysis[[#This Row],[Solar_Wind_Balance_GWh]],MIN(Analysis[[#This Row],[Solar_Wind_Balance_GWh]]+Analysis[[#This Row],[Initial_Storage_GWh]],0))</f>
        <v>0</v>
      </c>
      <c r="D12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9349999999999</v>
      </c>
      <c r="E122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5" spans="1:5" x14ac:dyDescent="0.25">
      <c r="A12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19999999999999</v>
      </c>
      <c r="B12275" s="14">
        <f t="shared" si="191"/>
        <v>1932.9349999999999</v>
      </c>
      <c r="C12275" s="14">
        <f>IF(Analysis[[#This Row],[Solar_Wind_Balance_GWh]]&gt;0,Analysis[[#This Row],[Solar_Wind_Balance_GWh]],MIN(Analysis[[#This Row],[Solar_Wind_Balance_GWh]]+Analysis[[#This Row],[Initial_Storage_GWh]],0))</f>
        <v>0</v>
      </c>
      <c r="D12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8129999999999</v>
      </c>
      <c r="E122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76" spans="1:5" x14ac:dyDescent="0.25">
      <c r="A12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69999999999997</v>
      </c>
      <c r="B12276" s="15">
        <f t="shared" si="191"/>
        <v>1927.8129999999999</v>
      </c>
      <c r="C12276" s="15">
        <f>IF(Analysis[[#This Row],[Solar_Wind_Balance_GWh]]&gt;0,Analysis[[#This Row],[Solar_Wind_Balance_GWh]],MIN(Analysis[[#This Row],[Solar_Wind_Balance_GWh]]+Analysis[[#This Row],[Initial_Storage_GWh]],0))</f>
        <v>0</v>
      </c>
      <c r="D12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0159999999998</v>
      </c>
      <c r="E122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7" spans="1:5" x14ac:dyDescent="0.25">
      <c r="A12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54999999999996</v>
      </c>
      <c r="B12277" s="14">
        <f t="shared" si="191"/>
        <v>1922.0159999999998</v>
      </c>
      <c r="C12277" s="14">
        <f>IF(Analysis[[#This Row],[Solar_Wind_Balance_GWh]]&gt;0,Analysis[[#This Row],[Solar_Wind_Balance_GWh]],MIN(Analysis[[#This Row],[Solar_Wind_Balance_GWh]]+Analysis[[#This Row],[Initial_Storage_GWh]],0))</f>
        <v>0</v>
      </c>
      <c r="D12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3004999999998</v>
      </c>
      <c r="E122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78" spans="1:5" x14ac:dyDescent="0.25">
      <c r="A12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10000000000002</v>
      </c>
      <c r="B12278" s="15">
        <f t="shared" si="191"/>
        <v>1916.3004999999998</v>
      </c>
      <c r="C12278" s="15">
        <f>IF(Analysis[[#This Row],[Solar_Wind_Balance_GWh]]&gt;0,Analysis[[#This Row],[Solar_Wind_Balance_GWh]],MIN(Analysis[[#This Row],[Solar_Wind_Balance_GWh]]+Analysis[[#This Row],[Initial_Storage_GWh]],0))</f>
        <v>0</v>
      </c>
      <c r="D12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4994999999999</v>
      </c>
      <c r="E122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9" spans="1:5" x14ac:dyDescent="0.25">
      <c r="A12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45</v>
      </c>
      <c r="B12279" s="14">
        <f t="shared" si="191"/>
        <v>1910.4994999999999</v>
      </c>
      <c r="C12279" s="14">
        <f>IF(Analysis[[#This Row],[Solar_Wind_Balance_GWh]]&gt;0,Analysis[[#This Row],[Solar_Wind_Balance_GWh]],MIN(Analysis[[#This Row],[Solar_Wind_Balance_GWh]]+Analysis[[#This Row],[Initial_Storage_GWh]],0))</f>
        <v>0</v>
      </c>
      <c r="D12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9849999999999</v>
      </c>
      <c r="E122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0" spans="1:5" x14ac:dyDescent="0.25">
      <c r="A12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80000000000001</v>
      </c>
      <c r="B12280" s="15">
        <f t="shared" si="191"/>
        <v>1904.9849999999999</v>
      </c>
      <c r="C12280" s="15">
        <f>IF(Analysis[[#This Row],[Solar_Wind_Balance_GWh]]&gt;0,Analysis[[#This Row],[Solar_Wind_Balance_GWh]],MIN(Analysis[[#This Row],[Solar_Wind_Balance_GWh]]+Analysis[[#This Row],[Initial_Storage_GWh]],0))</f>
        <v>0</v>
      </c>
      <c r="D12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8969999999999</v>
      </c>
      <c r="E122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1" spans="1:5" x14ac:dyDescent="0.25">
      <c r="A12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30000000000004</v>
      </c>
      <c r="B12281" s="14">
        <f t="shared" si="191"/>
        <v>1899.8969999999999</v>
      </c>
      <c r="C12281" s="14">
        <f>IF(Analysis[[#This Row],[Solar_Wind_Balance_GWh]]&gt;0,Analysis[[#This Row],[Solar_Wind_Balance_GWh]],MIN(Analysis[[#This Row],[Solar_Wind_Balance_GWh]]+Analysis[[#This Row],[Initial_Storage_GWh]],0))</f>
        <v>0</v>
      </c>
      <c r="D12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2839999999999</v>
      </c>
      <c r="E122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2" spans="1:5" x14ac:dyDescent="0.25">
      <c r="A12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25</v>
      </c>
      <c r="B12282" s="15">
        <f t="shared" si="191"/>
        <v>1895.2839999999999</v>
      </c>
      <c r="C12282" s="15">
        <f>IF(Analysis[[#This Row],[Solar_Wind_Balance_GWh]]&gt;0,Analysis[[#This Row],[Solar_Wind_Balance_GWh]],MIN(Analysis[[#This Row],[Solar_Wind_Balance_GWh]]+Analysis[[#This Row],[Initial_Storage_GWh]],0))</f>
        <v>0</v>
      </c>
      <c r="D12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4514999999999</v>
      </c>
      <c r="E122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3" spans="1:5" x14ac:dyDescent="0.25">
      <c r="A12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89999999999998</v>
      </c>
      <c r="B12283" s="14">
        <f t="shared" si="191"/>
        <v>1891.4514999999999</v>
      </c>
      <c r="C12283" s="14">
        <f>IF(Analysis[[#This Row],[Solar_Wind_Balance_GWh]]&gt;0,Analysis[[#This Row],[Solar_Wind_Balance_GWh]],MIN(Analysis[[#This Row],[Solar_Wind_Balance_GWh]]+Analysis[[#This Row],[Initial_Storage_GWh]],0))</f>
        <v>0</v>
      </c>
      <c r="D12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3125</v>
      </c>
      <c r="E122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4" spans="1:5" x14ac:dyDescent="0.25">
      <c r="A12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55</v>
      </c>
      <c r="B12284" s="15">
        <f t="shared" si="191"/>
        <v>1888.3125</v>
      </c>
      <c r="C12284" s="15">
        <f>IF(Analysis[[#This Row],[Solar_Wind_Balance_GWh]]&gt;0,Analysis[[#This Row],[Solar_Wind_Balance_GWh]],MIN(Analysis[[#This Row],[Solar_Wind_Balance_GWh]]+Analysis[[#This Row],[Initial_Storage_GWh]],0))</f>
        <v>0</v>
      </c>
      <c r="D12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617</v>
      </c>
      <c r="E122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5" spans="1:5" x14ac:dyDescent="0.25">
      <c r="A12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25</v>
      </c>
      <c r="B12285" s="14">
        <f t="shared" si="191"/>
        <v>1885.617</v>
      </c>
      <c r="C12285" s="14">
        <f>IF(Analysis[[#This Row],[Solar_Wind_Balance_GWh]]&gt;0,Analysis[[#This Row],[Solar_Wind_Balance_GWh]],MIN(Analysis[[#This Row],[Solar_Wind_Balance_GWh]]+Analysis[[#This Row],[Initial_Storage_GWh]],0))</f>
        <v>0</v>
      </c>
      <c r="D12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8344999999999</v>
      </c>
      <c r="E122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6" spans="1:5" x14ac:dyDescent="0.25">
      <c r="A12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5</v>
      </c>
      <c r="B12286" s="15">
        <f t="shared" si="191"/>
        <v>1883.8344999999999</v>
      </c>
      <c r="C12286" s="15">
        <f>IF(Analysis[[#This Row],[Solar_Wind_Balance_GWh]]&gt;0,Analysis[[#This Row],[Solar_Wind_Balance_GWh]],MIN(Analysis[[#This Row],[Solar_Wind_Balance_GWh]]+Analysis[[#This Row],[Initial_Storage_GWh]],0))</f>
        <v>0</v>
      </c>
      <c r="D12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5419999999999</v>
      </c>
      <c r="E122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7" spans="1:5" x14ac:dyDescent="0.25">
      <c r="A12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9</v>
      </c>
      <c r="B12287" s="14">
        <f t="shared" si="191"/>
        <v>1882.5419999999999</v>
      </c>
      <c r="C12287" s="14">
        <f>IF(Analysis[[#This Row],[Solar_Wind_Balance_GWh]]&gt;0,Analysis[[#This Row],[Solar_Wind_Balance_GWh]],MIN(Analysis[[#This Row],[Solar_Wind_Balance_GWh]]+Analysis[[#This Row],[Initial_Storage_GWh]],0))</f>
        <v>0</v>
      </c>
      <c r="D12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203</v>
      </c>
      <c r="E122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8" spans="1:5" x14ac:dyDescent="0.25">
      <c r="A12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650000000000003</v>
      </c>
      <c r="B12288" s="15">
        <f t="shared" si="191"/>
        <v>1881.203</v>
      </c>
      <c r="C12288" s="15">
        <f>IF(Analysis[[#This Row],[Solar_Wind_Balance_GWh]]&gt;0,Analysis[[#This Row],[Solar_Wind_Balance_GWh]],MIN(Analysis[[#This Row],[Solar_Wind_Balance_GWh]]+Analysis[[#This Row],[Initial_Storage_GWh]],0))</f>
        <v>0</v>
      </c>
      <c r="D12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2265</v>
      </c>
      <c r="E122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9" spans="1:5" x14ac:dyDescent="0.25">
      <c r="A12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350000000000002</v>
      </c>
      <c r="B12289" s="14">
        <f t="shared" si="191"/>
        <v>1880.2265</v>
      </c>
      <c r="C12289" s="14">
        <f>IF(Analysis[[#This Row],[Solar_Wind_Balance_GWh]]&gt;0,Analysis[[#This Row],[Solar_Wind_Balance_GWh]],MIN(Analysis[[#This Row],[Solar_Wind_Balance_GWh]]+Analysis[[#This Row],[Initial_Storage_GWh]],0))</f>
        <v>0</v>
      </c>
      <c r="D12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7629999999999</v>
      </c>
      <c r="E122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90" spans="1:5" x14ac:dyDescent="0.25">
      <c r="A12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5</v>
      </c>
      <c r="B12290" s="15">
        <f t="shared" si="191"/>
        <v>1879.7629999999999</v>
      </c>
      <c r="C12290" s="15">
        <f>IF(Analysis[[#This Row],[Solar_Wind_Balance_GWh]]&gt;0,Analysis[[#This Row],[Solar_Wind_Balance_GWh]],MIN(Analysis[[#This Row],[Solar_Wind_Balance_GWh]]+Analysis[[#This Row],[Initial_Storage_GWh]],0))</f>
        <v>0</v>
      </c>
      <c r="D12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3879999999999</v>
      </c>
      <c r="E122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1" spans="1:5" x14ac:dyDescent="0.25">
      <c r="A12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650000000000003</v>
      </c>
      <c r="B12291" s="14">
        <f t="shared" si="191"/>
        <v>1879.3879999999999</v>
      </c>
      <c r="C12291" s="14">
        <f>IF(Analysis[[#This Row],[Solar_Wind_Balance_GWh]]&gt;0,Analysis[[#This Row],[Solar_Wind_Balance_GWh]],MIN(Analysis[[#This Row],[Solar_Wind_Balance_GWh]]+Analysis[[#This Row],[Initial_Storage_GWh]],0))</f>
        <v>0</v>
      </c>
      <c r="D12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9214999999999</v>
      </c>
      <c r="E122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92" spans="1:5" x14ac:dyDescent="0.25">
      <c r="A12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299999999999999</v>
      </c>
      <c r="B12292" s="15">
        <f t="shared" ref="B12292:B12355" si="192">D12291</f>
        <v>1878.9214999999999</v>
      </c>
      <c r="C12292" s="15">
        <f>IF(Analysis[[#This Row],[Solar_Wind_Balance_GWh]]&gt;0,Analysis[[#This Row],[Solar_Wind_Balance_GWh]],MIN(Analysis[[#This Row],[Solar_Wind_Balance_GWh]]+Analysis[[#This Row],[Initial_Storage_GWh]],0))</f>
        <v>0</v>
      </c>
      <c r="D12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7784999999999</v>
      </c>
      <c r="E122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3" spans="1:5" x14ac:dyDescent="0.25">
      <c r="A12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E-2</v>
      </c>
      <c r="B12293" s="14">
        <f t="shared" si="192"/>
        <v>1878.7784999999999</v>
      </c>
      <c r="C12293" s="14">
        <f>IF(Analysis[[#This Row],[Solar_Wind_Balance_GWh]]&gt;0,Analysis[[#This Row],[Solar_Wind_Balance_GWh]],MIN(Analysis[[#This Row],[Solar_Wind_Balance_GWh]]+Analysis[[#This Row],[Initial_Storage_GWh]],0))</f>
        <v>1.15E-2</v>
      </c>
      <c r="D12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7867799999999</v>
      </c>
      <c r="E12293" s="14">
        <f>IF(Analysis[[#This Row],[Solar_Wind_Balance_GWh]]&gt;0,Analysis[[#This Row],[Solar_Wind_Balance_GWh]]-((Analysis[[#This Row],[Final_Storage_GWh]]-Analysis[[#This Row],[Initial_Storage_GWh]])/efficiency),0)</f>
        <v>-1.8594500938995395E-14</v>
      </c>
    </row>
    <row r="12294" spans="1:5" x14ac:dyDescent="0.25">
      <c r="A12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99999999999998E-2</v>
      </c>
      <c r="B12294" s="15">
        <f t="shared" si="192"/>
        <v>1878.7867799999999</v>
      </c>
      <c r="C12294" s="15">
        <f>IF(Analysis[[#This Row],[Solar_Wind_Balance_GWh]]&gt;0,Analysis[[#This Row],[Solar_Wind_Balance_GWh]],MIN(Analysis[[#This Row],[Solar_Wind_Balance_GWh]]+Analysis[[#This Row],[Initial_Storage_GWh]],0))</f>
        <v>0</v>
      </c>
      <c r="D12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71128</v>
      </c>
      <c r="E122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5" spans="1:5" x14ac:dyDescent="0.25">
      <c r="A12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99999999999997E-2</v>
      </c>
      <c r="B12295" s="14">
        <f t="shared" si="192"/>
        <v>1878.71128</v>
      </c>
      <c r="C12295" s="14">
        <f>IF(Analysis[[#This Row],[Solar_Wind_Balance_GWh]]&gt;0,Analysis[[#This Row],[Solar_Wind_Balance_GWh]],MIN(Analysis[[#This Row],[Solar_Wind_Balance_GWh]]+Analysis[[#This Row],[Initial_Storage_GWh]],0))</f>
        <v>5.9499999999999997E-2</v>
      </c>
      <c r="D12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7541200000001</v>
      </c>
      <c r="E12295" s="14">
        <f>IF(Analysis[[#This Row],[Solar_Wind_Balance_GWh]]&gt;0,Analysis[[#This Row],[Solar_Wind_Balance_GWh]]-((Analysis[[#This Row],[Final_Storage_GWh]]-Analysis[[#This Row],[Initial_Storage_GWh]])/efficiency),0)</f>
        <v>-9.6207763977673721E-14</v>
      </c>
    </row>
    <row r="12296" spans="1:5" x14ac:dyDescent="0.25">
      <c r="A12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750000000000001</v>
      </c>
      <c r="B12296" s="15">
        <f t="shared" si="192"/>
        <v>1878.7541200000001</v>
      </c>
      <c r="C12296" s="15">
        <f>IF(Analysis[[#This Row],[Solar_Wind_Balance_GWh]]&gt;0,Analysis[[#This Row],[Solar_Wind_Balance_GWh]],MIN(Analysis[[#This Row],[Solar_Wind_Balance_GWh]]+Analysis[[#This Row],[Initial_Storage_GWh]],0))</f>
        <v>0</v>
      </c>
      <c r="D12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5566200000001</v>
      </c>
      <c r="E122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7" spans="1:5" x14ac:dyDescent="0.25">
      <c r="A12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550000000000002</v>
      </c>
      <c r="B12297" s="14">
        <f t="shared" si="192"/>
        <v>1878.5566200000001</v>
      </c>
      <c r="C12297" s="14">
        <f>IF(Analysis[[#This Row],[Solar_Wind_Balance_GWh]]&gt;0,Analysis[[#This Row],[Solar_Wind_Balance_GWh]],MIN(Analysis[[#This Row],[Solar_Wind_Balance_GWh]]+Analysis[[#This Row],[Initial_Storage_GWh]],0))</f>
        <v>0</v>
      </c>
      <c r="D12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16112</v>
      </c>
      <c r="E122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98" spans="1:5" x14ac:dyDescent="0.25">
      <c r="A12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</v>
      </c>
      <c r="B12298" s="15">
        <f t="shared" si="192"/>
        <v>1878.16112</v>
      </c>
      <c r="C12298" s="15">
        <f>IF(Analysis[[#This Row],[Solar_Wind_Balance_GWh]]&gt;0,Analysis[[#This Row],[Solar_Wind_Balance_GWh]],MIN(Analysis[[#This Row],[Solar_Wind_Balance_GWh]]+Analysis[[#This Row],[Initial_Storage_GWh]],0))</f>
        <v>0</v>
      </c>
      <c r="D12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2111199999999</v>
      </c>
      <c r="E122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9" spans="1:5" x14ac:dyDescent="0.25">
      <c r="A12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04999999999999</v>
      </c>
      <c r="B12299" s="14">
        <f t="shared" si="192"/>
        <v>1877.2111199999999</v>
      </c>
      <c r="C12299" s="14">
        <f>IF(Analysis[[#This Row],[Solar_Wind_Balance_GWh]]&gt;0,Analysis[[#This Row],[Solar_Wind_Balance_GWh]],MIN(Analysis[[#This Row],[Solar_Wind_Balance_GWh]]+Analysis[[#This Row],[Initial_Storage_GWh]],0))</f>
        <v>0</v>
      </c>
      <c r="D12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80062</v>
      </c>
      <c r="E122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300" spans="1:5" x14ac:dyDescent="0.25">
      <c r="A12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84999999999998</v>
      </c>
      <c r="B12300" s="15">
        <f t="shared" si="192"/>
        <v>1874.80062</v>
      </c>
      <c r="C12300" s="15">
        <f>IF(Analysis[[#This Row],[Solar_Wind_Balance_GWh]]&gt;0,Analysis[[#This Row],[Solar_Wind_Balance_GWh]],MIN(Analysis[[#This Row],[Solar_Wind_Balance_GWh]]+Analysis[[#This Row],[Initial_Storage_GWh]],0))</f>
        <v>0</v>
      </c>
      <c r="D12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9621199999999</v>
      </c>
      <c r="E12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301" spans="1:5" x14ac:dyDescent="0.25">
      <c r="A12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35</v>
      </c>
      <c r="B12301" s="14">
        <f t="shared" si="192"/>
        <v>1871.9621199999999</v>
      </c>
      <c r="C12301" s="14">
        <f>IF(Analysis[[#This Row],[Solar_Wind_Balance_GWh]]&gt;0,Analysis[[#This Row],[Solar_Wind_Balance_GWh]],MIN(Analysis[[#This Row],[Solar_Wind_Balance_GWh]]+Analysis[[#This Row],[Initial_Storage_GWh]],0))</f>
        <v>0</v>
      </c>
      <c r="D12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4686199999999</v>
      </c>
      <c r="E123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302" spans="1:5" x14ac:dyDescent="0.25">
      <c r="A12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64999999999999</v>
      </c>
      <c r="B12302" s="15">
        <f t="shared" si="192"/>
        <v>1868.4686199999999</v>
      </c>
      <c r="C12302" s="15">
        <f>IF(Analysis[[#This Row],[Solar_Wind_Balance_GWh]]&gt;0,Analysis[[#This Row],[Solar_Wind_Balance_GWh]],MIN(Analysis[[#This Row],[Solar_Wind_Balance_GWh]]+Analysis[[#This Row],[Initial_Storage_GWh]],0))</f>
        <v>0</v>
      </c>
      <c r="D12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3121199999998</v>
      </c>
      <c r="E123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303" spans="1:5" x14ac:dyDescent="0.25">
      <c r="A12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40000000000002</v>
      </c>
      <c r="B12303" s="14">
        <f t="shared" si="192"/>
        <v>1865.3121199999998</v>
      </c>
      <c r="C12303" s="14">
        <f>IF(Analysis[[#This Row],[Solar_Wind_Balance_GWh]]&gt;0,Analysis[[#This Row],[Solar_Wind_Balance_GWh]],MIN(Analysis[[#This Row],[Solar_Wind_Balance_GWh]]+Analysis[[#This Row],[Initial_Storage_GWh]],0))</f>
        <v>0</v>
      </c>
      <c r="D12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8181199999999</v>
      </c>
      <c r="E123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304" spans="1:5" x14ac:dyDescent="0.25">
      <c r="A12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54999999999999</v>
      </c>
      <c r="B12304" s="15">
        <f t="shared" si="192"/>
        <v>1862.8181199999999</v>
      </c>
      <c r="C12304" s="15">
        <f>IF(Analysis[[#This Row],[Solar_Wind_Balance_GWh]]&gt;0,Analysis[[#This Row],[Solar_Wind_Balance_GWh]],MIN(Analysis[[#This Row],[Solar_Wind_Balance_GWh]]+Analysis[[#This Row],[Initial_Storage_GWh]],0))</f>
        <v>0</v>
      </c>
      <c r="D12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72262</v>
      </c>
      <c r="E123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305" spans="1:5" x14ac:dyDescent="0.25">
      <c r="A12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100000000000003</v>
      </c>
      <c r="B12305" s="14">
        <f t="shared" si="192"/>
        <v>1861.72262</v>
      </c>
      <c r="C12305" s="14">
        <f>IF(Analysis[[#This Row],[Solar_Wind_Balance_GWh]]&gt;0,Analysis[[#This Row],[Solar_Wind_Balance_GWh]],MIN(Analysis[[#This Row],[Solar_Wind_Balance_GWh]]+Analysis[[#This Row],[Initial_Storage_GWh]],0))</f>
        <v>0.53100000000000003</v>
      </c>
      <c r="D12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1049399999999</v>
      </c>
      <c r="E12305" s="14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12306" spans="1:5" x14ac:dyDescent="0.25">
      <c r="A12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39999999999998</v>
      </c>
      <c r="B12306" s="15">
        <f t="shared" si="192"/>
        <v>1862.1049399999999</v>
      </c>
      <c r="C12306" s="15">
        <f>IF(Analysis[[#This Row],[Solar_Wind_Balance_GWh]]&gt;0,Analysis[[#This Row],[Solar_Wind_Balance_GWh]],MIN(Analysis[[#This Row],[Solar_Wind_Balance_GWh]]+Analysis[[#This Row],[Initial_Storage_GWh]],0))</f>
        <v>2.7639999999999998</v>
      </c>
      <c r="D12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09502</v>
      </c>
      <c r="E12306" s="15">
        <f>IF(Analysis[[#This Row],[Solar_Wind_Balance_GWh]]&gt;0,Analysis[[#This Row],[Solar_Wind_Balance_GWh]]-((Analysis[[#This Row],[Final_Storage_GWh]]-Analysis[[#This Row],[Initial_Storage_GWh]])/efficiency),0)</f>
        <v>-4.8405723873656825E-14</v>
      </c>
    </row>
    <row r="12307" spans="1:5" x14ac:dyDescent="0.25">
      <c r="A12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84999999999996</v>
      </c>
      <c r="B12307" s="14">
        <f t="shared" si="192"/>
        <v>1864.09502</v>
      </c>
      <c r="C12307" s="14">
        <f>IF(Analysis[[#This Row],[Solar_Wind_Balance_GWh]]&gt;0,Analysis[[#This Row],[Solar_Wind_Balance_GWh]],MIN(Analysis[[#This Row],[Solar_Wind_Balance_GWh]]+Analysis[[#This Row],[Initial_Storage_GWh]],0))</f>
        <v>4.5984999999999996</v>
      </c>
      <c r="D12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4059399999999</v>
      </c>
      <c r="E12307" s="14">
        <f>IF(Analysis[[#This Row],[Solar_Wind_Balance_GWh]]&gt;0,Analysis[[#This Row],[Solar_Wind_Balance_GWh]]-((Analysis[[#This Row],[Final_Storage_GWh]]-Analysis[[#This Row],[Initial_Storage_GWh]])/efficiency),0)</f>
        <v>1.4299672557172016E-13</v>
      </c>
    </row>
    <row r="12308" spans="1:5" x14ac:dyDescent="0.25">
      <c r="A12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49999999999997</v>
      </c>
      <c r="B12308" s="15">
        <f t="shared" si="192"/>
        <v>1867.4059399999999</v>
      </c>
      <c r="C12308" s="15">
        <f>IF(Analysis[[#This Row],[Solar_Wind_Balance_GWh]]&gt;0,Analysis[[#This Row],[Solar_Wind_Balance_GWh]],MIN(Analysis[[#This Row],[Solar_Wind_Balance_GWh]]+Analysis[[#This Row],[Initial_Storage_GWh]],0))</f>
        <v>6.7649999999999997</v>
      </c>
      <c r="D12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2767399999998</v>
      </c>
      <c r="E12308" s="15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12309" spans="1:5" x14ac:dyDescent="0.25">
      <c r="A12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10000000000007</v>
      </c>
      <c r="B12309" s="14">
        <f t="shared" si="192"/>
        <v>1872.2767399999998</v>
      </c>
      <c r="C12309" s="14">
        <f>IF(Analysis[[#This Row],[Solar_Wind_Balance_GWh]]&gt;0,Analysis[[#This Row],[Solar_Wind_Balance_GWh]],MIN(Analysis[[#This Row],[Solar_Wind_Balance_GWh]]+Analysis[[#This Row],[Initial_Storage_GWh]],0))</f>
        <v>8.1910000000000007</v>
      </c>
      <c r="D12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1742599999998</v>
      </c>
      <c r="E12309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12310" spans="1:5" x14ac:dyDescent="0.25">
      <c r="A12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74999999999996</v>
      </c>
      <c r="B12310" s="15">
        <f t="shared" si="192"/>
        <v>1878.1742599999998</v>
      </c>
      <c r="C12310" s="15">
        <f>IF(Analysis[[#This Row],[Solar_Wind_Balance_GWh]]&gt;0,Analysis[[#This Row],[Solar_Wind_Balance_GWh]],MIN(Analysis[[#This Row],[Solar_Wind_Balance_GWh]]+Analysis[[#This Row],[Initial_Storage_GWh]],0))</f>
        <v>9.2874999999999996</v>
      </c>
      <c r="D12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8612599999997</v>
      </c>
      <c r="E12310" s="15">
        <f>IF(Analysis[[#This Row],[Solar_Wind_Balance_GWh]]&gt;0,Analysis[[#This Row],[Solar_Wind_Balance_GWh]]-((Analysis[[#This Row],[Final_Storage_GWh]]-Analysis[[#This Row],[Initial_Storage_GWh]])/efficiency),0)</f>
        <v>1.4033219031261979E-13</v>
      </c>
    </row>
    <row r="12311" spans="1:5" x14ac:dyDescent="0.25">
      <c r="A12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4499999999999</v>
      </c>
      <c r="B12311" s="14">
        <f t="shared" si="192"/>
        <v>1884.8612599999997</v>
      </c>
      <c r="C12311" s="14">
        <f>IF(Analysis[[#This Row],[Solar_Wind_Balance_GWh]]&gt;0,Analysis[[#This Row],[Solar_Wind_Balance_GWh]],MIN(Analysis[[#This Row],[Solar_Wind_Balance_GWh]]+Analysis[[#This Row],[Initial_Storage_GWh]],0))</f>
        <v>10.964499999999999</v>
      </c>
      <c r="D12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7556999999997</v>
      </c>
      <c r="E12311" s="14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12312" spans="1:5" x14ac:dyDescent="0.25">
      <c r="A12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1</v>
      </c>
      <c r="B12312" s="15">
        <f t="shared" si="192"/>
        <v>1892.7556999999997</v>
      </c>
      <c r="C12312" s="15">
        <f>IF(Analysis[[#This Row],[Solar_Wind_Balance_GWh]]&gt;0,Analysis[[#This Row],[Solar_Wind_Balance_GWh]],MIN(Analysis[[#This Row],[Solar_Wind_Balance_GWh]]+Analysis[[#This Row],[Initial_Storage_GWh]],0))</f>
        <v>12.241</v>
      </c>
      <c r="D12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5692199999996</v>
      </c>
      <c r="E12312" s="15">
        <f>IF(Analysis[[#This Row],[Solar_Wind_Balance_GWh]]&gt;0,Analysis[[#This Row],[Solar_Wind_Balance_GWh]]-((Analysis[[#This Row],[Final_Storage_GWh]]-Analysis[[#This Row],[Initial_Storage_GWh]])/efficiency),0)</f>
        <v>1.0302869668521453E-13</v>
      </c>
    </row>
    <row r="12313" spans="1:5" x14ac:dyDescent="0.25">
      <c r="A12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8</v>
      </c>
      <c r="B12313" s="14">
        <f t="shared" si="192"/>
        <v>1901.5692199999996</v>
      </c>
      <c r="C12313" s="14">
        <f>IF(Analysis[[#This Row],[Solar_Wind_Balance_GWh]]&gt;0,Analysis[[#This Row],[Solar_Wind_Balance_GWh]],MIN(Analysis[[#This Row],[Solar_Wind_Balance_GWh]]+Analysis[[#This Row],[Initial_Storage_GWh]],0))</f>
        <v>12.898</v>
      </c>
      <c r="D12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8557799999996</v>
      </c>
      <c r="E12313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2314" spans="1:5" x14ac:dyDescent="0.25">
      <c r="A12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0999999999999</v>
      </c>
      <c r="B12314" s="15">
        <f t="shared" si="192"/>
        <v>1910.8557799999996</v>
      </c>
      <c r="C12314" s="15">
        <f>IF(Analysis[[#This Row],[Solar_Wind_Balance_GWh]]&gt;0,Analysis[[#This Row],[Solar_Wind_Balance_GWh]],MIN(Analysis[[#This Row],[Solar_Wind_Balance_GWh]]+Analysis[[#This Row],[Initial_Storage_GWh]],0))</f>
        <v>14.000999999999999</v>
      </c>
      <c r="D12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9364999999996</v>
      </c>
      <c r="E12314" s="15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12315" spans="1:5" x14ac:dyDescent="0.25">
      <c r="A12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25</v>
      </c>
      <c r="B12315" s="14">
        <f t="shared" si="192"/>
        <v>1920.9364999999996</v>
      </c>
      <c r="C12315" s="14">
        <f>IF(Analysis[[#This Row],[Solar_Wind_Balance_GWh]]&gt;0,Analysis[[#This Row],[Solar_Wind_Balance_GWh]],MIN(Analysis[[#This Row],[Solar_Wind_Balance_GWh]]+Analysis[[#This Row],[Initial_Storage_GWh]],0))</f>
        <v>14.5425</v>
      </c>
      <c r="D12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4070999999997</v>
      </c>
      <c r="E12315" s="14">
        <f>IF(Analysis[[#This Row],[Solar_Wind_Balance_GWh]]&gt;0,Analysis[[#This Row],[Solar_Wind_Balance_GWh]]-((Analysis[[#This Row],[Final_Storage_GWh]]-Analysis[[#This Row],[Initial_Storage_GWh]])/efficiency),0)</f>
        <v>-1.4388490399142029E-13</v>
      </c>
    </row>
    <row r="12316" spans="1:5" x14ac:dyDescent="0.25">
      <c r="A12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25</v>
      </c>
      <c r="B12316" s="15">
        <f t="shared" si="192"/>
        <v>1931.4070999999997</v>
      </c>
      <c r="C12316" s="15">
        <f>IF(Analysis[[#This Row],[Solar_Wind_Balance_GWh]]&gt;0,Analysis[[#This Row],[Solar_Wind_Balance_GWh]],MIN(Analysis[[#This Row],[Solar_Wind_Balance_GWh]]+Analysis[[#This Row],[Initial_Storage_GWh]],0))</f>
        <v>14.9125</v>
      </c>
      <c r="D12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16" s="15">
        <f>IF(Analysis[[#This Row],[Solar_Wind_Balance_GWh]]&gt;0,Analysis[[#This Row],[Solar_Wind_Balance_GWh]]-((Analysis[[#This Row],[Final_Storage_GWh]]-Analysis[[#This Row],[Initial_Storage_GWh]])/efficiency),0)</f>
        <v>1.5890277777773232</v>
      </c>
    </row>
    <row r="12317" spans="1:5" x14ac:dyDescent="0.25">
      <c r="A12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0499999999999</v>
      </c>
      <c r="B12317" s="14">
        <f t="shared" si="192"/>
        <v>1941</v>
      </c>
      <c r="C12317" s="14">
        <f>IF(Analysis[[#This Row],[Solar_Wind_Balance_GWh]]&gt;0,Analysis[[#This Row],[Solar_Wind_Balance_GWh]],MIN(Analysis[[#This Row],[Solar_Wind_Balance_GWh]]+Analysis[[#This Row],[Initial_Storage_GWh]],0))</f>
        <v>14.560499999999999</v>
      </c>
      <c r="D12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17" s="14">
        <f>IF(Analysis[[#This Row],[Solar_Wind_Balance_GWh]]&gt;0,Analysis[[#This Row],[Solar_Wind_Balance_GWh]]-((Analysis[[#This Row],[Final_Storage_GWh]]-Analysis[[#This Row],[Initial_Storage_GWh]])/efficiency),0)</f>
        <v>14.560499999999999</v>
      </c>
    </row>
    <row r="12318" spans="1:5" x14ac:dyDescent="0.25">
      <c r="A12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75499999999999</v>
      </c>
      <c r="B12318" s="15">
        <f t="shared" si="192"/>
        <v>1941</v>
      </c>
      <c r="C12318" s="15">
        <f>IF(Analysis[[#This Row],[Solar_Wind_Balance_GWh]]&gt;0,Analysis[[#This Row],[Solar_Wind_Balance_GWh]],MIN(Analysis[[#This Row],[Solar_Wind_Balance_GWh]]+Analysis[[#This Row],[Initial_Storage_GWh]],0))</f>
        <v>13.775499999999999</v>
      </c>
      <c r="D12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18" s="15">
        <f>IF(Analysis[[#This Row],[Solar_Wind_Balance_GWh]]&gt;0,Analysis[[#This Row],[Solar_Wind_Balance_GWh]]-((Analysis[[#This Row],[Final_Storage_GWh]]-Analysis[[#This Row],[Initial_Storage_GWh]])/efficiency),0)</f>
        <v>13.775499999999999</v>
      </c>
    </row>
    <row r="12319" spans="1:5" x14ac:dyDescent="0.25">
      <c r="A12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1999999999999</v>
      </c>
      <c r="B12319" s="14">
        <f t="shared" si="192"/>
        <v>1941</v>
      </c>
      <c r="C12319" s="14">
        <f>IF(Analysis[[#This Row],[Solar_Wind_Balance_GWh]]&gt;0,Analysis[[#This Row],[Solar_Wind_Balance_GWh]],MIN(Analysis[[#This Row],[Solar_Wind_Balance_GWh]]+Analysis[[#This Row],[Initial_Storage_GWh]],0))</f>
        <v>11.891999999999999</v>
      </c>
      <c r="D12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19" s="14">
        <f>IF(Analysis[[#This Row],[Solar_Wind_Balance_GWh]]&gt;0,Analysis[[#This Row],[Solar_Wind_Balance_GWh]]-((Analysis[[#This Row],[Final_Storage_GWh]]-Analysis[[#This Row],[Initial_Storage_GWh]])/efficiency),0)</f>
        <v>11.891999999999999</v>
      </c>
    </row>
    <row r="12320" spans="1:5" x14ac:dyDescent="0.25">
      <c r="A12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</v>
      </c>
      <c r="B12320" s="15">
        <f t="shared" si="192"/>
        <v>1941</v>
      </c>
      <c r="C12320" s="15">
        <f>IF(Analysis[[#This Row],[Solar_Wind_Balance_GWh]]&gt;0,Analysis[[#This Row],[Solar_Wind_Balance_GWh]],MIN(Analysis[[#This Row],[Solar_Wind_Balance_GWh]]+Analysis[[#This Row],[Initial_Storage_GWh]],0))</f>
        <v>9.81</v>
      </c>
      <c r="D12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0" s="15">
        <f>IF(Analysis[[#This Row],[Solar_Wind_Balance_GWh]]&gt;0,Analysis[[#This Row],[Solar_Wind_Balance_GWh]]-((Analysis[[#This Row],[Final_Storage_GWh]]-Analysis[[#This Row],[Initial_Storage_GWh]])/efficiency),0)</f>
        <v>9.81</v>
      </c>
    </row>
    <row r="12321" spans="1:5" x14ac:dyDescent="0.25">
      <c r="A12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09999999999999</v>
      </c>
      <c r="B12321" s="14">
        <f t="shared" si="192"/>
        <v>1941</v>
      </c>
      <c r="C12321" s="14">
        <f>IF(Analysis[[#This Row],[Solar_Wind_Balance_GWh]]&gt;0,Analysis[[#This Row],[Solar_Wind_Balance_GWh]],MIN(Analysis[[#This Row],[Solar_Wind_Balance_GWh]]+Analysis[[#This Row],[Initial_Storage_GWh]],0))</f>
        <v>8.0609999999999999</v>
      </c>
      <c r="D12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1" s="14">
        <f>IF(Analysis[[#This Row],[Solar_Wind_Balance_GWh]]&gt;0,Analysis[[#This Row],[Solar_Wind_Balance_GWh]]-((Analysis[[#This Row],[Final_Storage_GWh]]-Analysis[[#This Row],[Initial_Storage_GWh]])/efficiency),0)</f>
        <v>8.0609999999999999</v>
      </c>
    </row>
    <row r="12322" spans="1:5" x14ac:dyDescent="0.25">
      <c r="A12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90000000000002</v>
      </c>
      <c r="B12322" s="15">
        <f t="shared" si="192"/>
        <v>1941</v>
      </c>
      <c r="C12322" s="15">
        <f>IF(Analysis[[#This Row],[Solar_Wind_Balance_GWh]]&gt;0,Analysis[[#This Row],[Solar_Wind_Balance_GWh]],MIN(Analysis[[#This Row],[Solar_Wind_Balance_GWh]]+Analysis[[#This Row],[Initial_Storage_GWh]],0))</f>
        <v>6.5990000000000002</v>
      </c>
      <c r="D12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2" s="15">
        <f>IF(Analysis[[#This Row],[Solar_Wind_Balance_GWh]]&gt;0,Analysis[[#This Row],[Solar_Wind_Balance_GWh]]-((Analysis[[#This Row],[Final_Storage_GWh]]-Analysis[[#This Row],[Initial_Storage_GWh]])/efficiency),0)</f>
        <v>6.5990000000000002</v>
      </c>
    </row>
    <row r="12323" spans="1:5" x14ac:dyDescent="0.25">
      <c r="A12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85000000000004</v>
      </c>
      <c r="B12323" s="14">
        <f t="shared" si="192"/>
        <v>1941</v>
      </c>
      <c r="C12323" s="14">
        <f>IF(Analysis[[#This Row],[Solar_Wind_Balance_GWh]]&gt;0,Analysis[[#This Row],[Solar_Wind_Balance_GWh]],MIN(Analysis[[#This Row],[Solar_Wind_Balance_GWh]]+Analysis[[#This Row],[Initial_Storage_GWh]],0))</f>
        <v>5.4785000000000004</v>
      </c>
      <c r="D12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3" s="14">
        <f>IF(Analysis[[#This Row],[Solar_Wind_Balance_GWh]]&gt;0,Analysis[[#This Row],[Solar_Wind_Balance_GWh]]-((Analysis[[#This Row],[Final_Storage_GWh]]-Analysis[[#This Row],[Initial_Storage_GWh]])/efficiency),0)</f>
        <v>5.4785000000000004</v>
      </c>
    </row>
    <row r="12324" spans="1:5" x14ac:dyDescent="0.25">
      <c r="A12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10000000000003</v>
      </c>
      <c r="B12324" s="15">
        <f t="shared" si="192"/>
        <v>1941</v>
      </c>
      <c r="C12324" s="15">
        <f>IF(Analysis[[#This Row],[Solar_Wind_Balance_GWh]]&gt;0,Analysis[[#This Row],[Solar_Wind_Balance_GWh]],MIN(Analysis[[#This Row],[Solar_Wind_Balance_GWh]]+Analysis[[#This Row],[Initial_Storage_GWh]],0))</f>
        <v>4.2110000000000003</v>
      </c>
      <c r="D12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4" s="15">
        <f>IF(Analysis[[#This Row],[Solar_Wind_Balance_GWh]]&gt;0,Analysis[[#This Row],[Solar_Wind_Balance_GWh]]-((Analysis[[#This Row],[Final_Storage_GWh]]-Analysis[[#This Row],[Initial_Storage_GWh]])/efficiency),0)</f>
        <v>4.2110000000000003</v>
      </c>
    </row>
    <row r="12325" spans="1:5" x14ac:dyDescent="0.25">
      <c r="A12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84999999999999</v>
      </c>
      <c r="B12325" s="14">
        <f t="shared" si="192"/>
        <v>1941</v>
      </c>
      <c r="C12325" s="14">
        <f>IF(Analysis[[#This Row],[Solar_Wind_Balance_GWh]]&gt;0,Analysis[[#This Row],[Solar_Wind_Balance_GWh]],MIN(Analysis[[#This Row],[Solar_Wind_Balance_GWh]]+Analysis[[#This Row],[Initial_Storage_GWh]],0))</f>
        <v>3.7084999999999999</v>
      </c>
      <c r="D12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5" s="14">
        <f>IF(Analysis[[#This Row],[Solar_Wind_Balance_GWh]]&gt;0,Analysis[[#This Row],[Solar_Wind_Balance_GWh]]-((Analysis[[#This Row],[Final_Storage_GWh]]-Analysis[[#This Row],[Initial_Storage_GWh]])/efficiency),0)</f>
        <v>3.7084999999999999</v>
      </c>
    </row>
    <row r="12326" spans="1:5" x14ac:dyDescent="0.25">
      <c r="A12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94999999999999</v>
      </c>
      <c r="B12326" s="15">
        <f t="shared" si="192"/>
        <v>1941</v>
      </c>
      <c r="C12326" s="15">
        <f>IF(Analysis[[#This Row],[Solar_Wind_Balance_GWh]]&gt;0,Analysis[[#This Row],[Solar_Wind_Balance_GWh]],MIN(Analysis[[#This Row],[Solar_Wind_Balance_GWh]]+Analysis[[#This Row],[Initial_Storage_GWh]],0))</f>
        <v>3.3494999999999999</v>
      </c>
      <c r="D12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6" s="15">
        <f>IF(Analysis[[#This Row],[Solar_Wind_Balance_GWh]]&gt;0,Analysis[[#This Row],[Solar_Wind_Balance_GWh]]-((Analysis[[#This Row],[Final_Storage_GWh]]-Analysis[[#This Row],[Initial_Storage_GWh]])/efficiency),0)</f>
        <v>3.3494999999999999</v>
      </c>
    </row>
    <row r="12327" spans="1:5" x14ac:dyDescent="0.25">
      <c r="A12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69999999999999</v>
      </c>
      <c r="B12327" s="14">
        <f t="shared" si="192"/>
        <v>1941</v>
      </c>
      <c r="C12327" s="14">
        <f>IF(Analysis[[#This Row],[Solar_Wind_Balance_GWh]]&gt;0,Analysis[[#This Row],[Solar_Wind_Balance_GWh]],MIN(Analysis[[#This Row],[Solar_Wind_Balance_GWh]]+Analysis[[#This Row],[Initial_Storage_GWh]],0))</f>
        <v>3.0169999999999999</v>
      </c>
      <c r="D12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7" s="14">
        <f>IF(Analysis[[#This Row],[Solar_Wind_Balance_GWh]]&gt;0,Analysis[[#This Row],[Solar_Wind_Balance_GWh]]-((Analysis[[#This Row],[Final_Storage_GWh]]-Analysis[[#This Row],[Initial_Storage_GWh]])/efficiency),0)</f>
        <v>3.0169999999999999</v>
      </c>
    </row>
    <row r="12328" spans="1:5" x14ac:dyDescent="0.25">
      <c r="A12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09999999999999</v>
      </c>
      <c r="B12328" s="15">
        <f t="shared" si="192"/>
        <v>1941</v>
      </c>
      <c r="C12328" s="15">
        <f>IF(Analysis[[#This Row],[Solar_Wind_Balance_GWh]]&gt;0,Analysis[[#This Row],[Solar_Wind_Balance_GWh]],MIN(Analysis[[#This Row],[Solar_Wind_Balance_GWh]]+Analysis[[#This Row],[Initial_Storage_GWh]],0))</f>
        <v>2.7509999999999999</v>
      </c>
      <c r="D12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8" s="15">
        <f>IF(Analysis[[#This Row],[Solar_Wind_Balance_GWh]]&gt;0,Analysis[[#This Row],[Solar_Wind_Balance_GWh]]-((Analysis[[#This Row],[Final_Storage_GWh]]-Analysis[[#This Row],[Initial_Storage_GWh]])/efficiency),0)</f>
        <v>2.7509999999999999</v>
      </c>
    </row>
    <row r="12329" spans="1:5" x14ac:dyDescent="0.25">
      <c r="A12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75000000000001</v>
      </c>
      <c r="B12329" s="14">
        <f t="shared" si="192"/>
        <v>1941</v>
      </c>
      <c r="C12329" s="14">
        <f>IF(Analysis[[#This Row],[Solar_Wind_Balance_GWh]]&gt;0,Analysis[[#This Row],[Solar_Wind_Balance_GWh]],MIN(Analysis[[#This Row],[Solar_Wind_Balance_GWh]]+Analysis[[#This Row],[Initial_Storage_GWh]],0))</f>
        <v>3.2475000000000001</v>
      </c>
      <c r="D12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9" s="14">
        <f>IF(Analysis[[#This Row],[Solar_Wind_Balance_GWh]]&gt;0,Analysis[[#This Row],[Solar_Wind_Balance_GWh]]-((Analysis[[#This Row],[Final_Storage_GWh]]-Analysis[[#This Row],[Initial_Storage_GWh]])/efficiency),0)</f>
        <v>3.2475000000000001</v>
      </c>
    </row>
    <row r="12330" spans="1:5" x14ac:dyDescent="0.25">
      <c r="A12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45000000000002</v>
      </c>
      <c r="B12330" s="15">
        <f t="shared" si="192"/>
        <v>1941</v>
      </c>
      <c r="C12330" s="15">
        <f>IF(Analysis[[#This Row],[Solar_Wind_Balance_GWh]]&gt;0,Analysis[[#This Row],[Solar_Wind_Balance_GWh]],MIN(Analysis[[#This Row],[Solar_Wind_Balance_GWh]]+Analysis[[#This Row],[Initial_Storage_GWh]],0))</f>
        <v>3.7545000000000002</v>
      </c>
      <c r="D12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0" s="15">
        <f>IF(Analysis[[#This Row],[Solar_Wind_Balance_GWh]]&gt;0,Analysis[[#This Row],[Solar_Wind_Balance_GWh]]-((Analysis[[#This Row],[Final_Storage_GWh]]-Analysis[[#This Row],[Initial_Storage_GWh]])/efficiency),0)</f>
        <v>3.7545000000000002</v>
      </c>
    </row>
    <row r="12331" spans="1:5" x14ac:dyDescent="0.25">
      <c r="A12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14999999999997</v>
      </c>
      <c r="B12331" s="14">
        <f t="shared" si="192"/>
        <v>1941</v>
      </c>
      <c r="C12331" s="14">
        <f>IF(Analysis[[#This Row],[Solar_Wind_Balance_GWh]]&gt;0,Analysis[[#This Row],[Solar_Wind_Balance_GWh]],MIN(Analysis[[#This Row],[Solar_Wind_Balance_GWh]]+Analysis[[#This Row],[Initial_Storage_GWh]],0))</f>
        <v>4.0614999999999997</v>
      </c>
      <c r="D12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1" s="14">
        <f>IF(Analysis[[#This Row],[Solar_Wind_Balance_GWh]]&gt;0,Analysis[[#This Row],[Solar_Wind_Balance_GWh]]-((Analysis[[#This Row],[Final_Storage_GWh]]-Analysis[[#This Row],[Initial_Storage_GWh]])/efficiency),0)</f>
        <v>4.0614999999999997</v>
      </c>
    </row>
    <row r="12332" spans="1:5" x14ac:dyDescent="0.25">
      <c r="A12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39999999999998</v>
      </c>
      <c r="B12332" s="15">
        <f t="shared" si="192"/>
        <v>1941</v>
      </c>
      <c r="C12332" s="15">
        <f>IF(Analysis[[#This Row],[Solar_Wind_Balance_GWh]]&gt;0,Analysis[[#This Row],[Solar_Wind_Balance_GWh]],MIN(Analysis[[#This Row],[Solar_Wind_Balance_GWh]]+Analysis[[#This Row],[Initial_Storage_GWh]],0))</f>
        <v>4.0339999999999998</v>
      </c>
      <c r="D12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2" s="15">
        <f>IF(Analysis[[#This Row],[Solar_Wind_Balance_GWh]]&gt;0,Analysis[[#This Row],[Solar_Wind_Balance_GWh]]-((Analysis[[#This Row],[Final_Storage_GWh]]-Analysis[[#This Row],[Initial_Storage_GWh]])/efficiency),0)</f>
        <v>4.0339999999999998</v>
      </c>
    </row>
    <row r="12333" spans="1:5" x14ac:dyDescent="0.25">
      <c r="A12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15000000000002</v>
      </c>
      <c r="B12333" s="14">
        <f t="shared" si="192"/>
        <v>1941</v>
      </c>
      <c r="C12333" s="14">
        <f>IF(Analysis[[#This Row],[Solar_Wind_Balance_GWh]]&gt;0,Analysis[[#This Row],[Solar_Wind_Balance_GWh]],MIN(Analysis[[#This Row],[Solar_Wind_Balance_GWh]]+Analysis[[#This Row],[Initial_Storage_GWh]],0))</f>
        <v>4.1215000000000002</v>
      </c>
      <c r="D12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3" s="14">
        <f>IF(Analysis[[#This Row],[Solar_Wind_Balance_GWh]]&gt;0,Analysis[[#This Row],[Solar_Wind_Balance_GWh]]-((Analysis[[#This Row],[Final_Storage_GWh]]-Analysis[[#This Row],[Initial_Storage_GWh]])/efficiency),0)</f>
        <v>4.1215000000000002</v>
      </c>
    </row>
    <row r="12334" spans="1:5" x14ac:dyDescent="0.25">
      <c r="A12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80000000000001</v>
      </c>
      <c r="B12334" s="15">
        <f t="shared" si="192"/>
        <v>1941</v>
      </c>
      <c r="C12334" s="15">
        <f>IF(Analysis[[#This Row],[Solar_Wind_Balance_GWh]]&gt;0,Analysis[[#This Row],[Solar_Wind_Balance_GWh]],MIN(Analysis[[#This Row],[Solar_Wind_Balance_GWh]]+Analysis[[#This Row],[Initial_Storage_GWh]],0))</f>
        <v>4.6680000000000001</v>
      </c>
      <c r="D12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4" s="15">
        <f>IF(Analysis[[#This Row],[Solar_Wind_Balance_GWh]]&gt;0,Analysis[[#This Row],[Solar_Wind_Balance_GWh]]-((Analysis[[#This Row],[Final_Storage_GWh]]-Analysis[[#This Row],[Initial_Storage_GWh]])/efficiency),0)</f>
        <v>4.6680000000000001</v>
      </c>
    </row>
    <row r="12335" spans="1:5" x14ac:dyDescent="0.25">
      <c r="A12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60000000000002</v>
      </c>
      <c r="B12335" s="14">
        <f t="shared" si="192"/>
        <v>1941</v>
      </c>
      <c r="C12335" s="14">
        <f>IF(Analysis[[#This Row],[Solar_Wind_Balance_GWh]]&gt;0,Analysis[[#This Row],[Solar_Wind_Balance_GWh]],MIN(Analysis[[#This Row],[Solar_Wind_Balance_GWh]]+Analysis[[#This Row],[Initial_Storage_GWh]],0))</f>
        <v>5.4260000000000002</v>
      </c>
      <c r="D12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5" s="14">
        <f>IF(Analysis[[#This Row],[Solar_Wind_Balance_GWh]]&gt;0,Analysis[[#This Row],[Solar_Wind_Balance_GWh]]-((Analysis[[#This Row],[Final_Storage_GWh]]-Analysis[[#This Row],[Initial_Storage_GWh]])/efficiency),0)</f>
        <v>5.4260000000000002</v>
      </c>
    </row>
    <row r="12336" spans="1:5" x14ac:dyDescent="0.25">
      <c r="A12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40000000000004</v>
      </c>
      <c r="B12336" s="15">
        <f t="shared" si="192"/>
        <v>1941</v>
      </c>
      <c r="C12336" s="15">
        <f>IF(Analysis[[#This Row],[Solar_Wind_Balance_GWh]]&gt;0,Analysis[[#This Row],[Solar_Wind_Balance_GWh]],MIN(Analysis[[#This Row],[Solar_Wind_Balance_GWh]]+Analysis[[#This Row],[Initial_Storage_GWh]],0))</f>
        <v>4.9640000000000004</v>
      </c>
      <c r="D12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6" s="15">
        <f>IF(Analysis[[#This Row],[Solar_Wind_Balance_GWh]]&gt;0,Analysis[[#This Row],[Solar_Wind_Balance_GWh]]-((Analysis[[#This Row],[Final_Storage_GWh]]-Analysis[[#This Row],[Initial_Storage_GWh]])/efficiency),0)</f>
        <v>4.9640000000000004</v>
      </c>
    </row>
    <row r="12337" spans="1:5" x14ac:dyDescent="0.25">
      <c r="A12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</v>
      </c>
      <c r="B12337" s="14">
        <f t="shared" si="192"/>
        <v>1941</v>
      </c>
      <c r="C12337" s="14">
        <f>IF(Analysis[[#This Row],[Solar_Wind_Balance_GWh]]&gt;0,Analysis[[#This Row],[Solar_Wind_Balance_GWh]],MIN(Analysis[[#This Row],[Solar_Wind_Balance_GWh]]+Analysis[[#This Row],[Initial_Storage_GWh]],0))</f>
        <v>4.43</v>
      </c>
      <c r="D12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7" s="14">
        <f>IF(Analysis[[#This Row],[Solar_Wind_Balance_GWh]]&gt;0,Analysis[[#This Row],[Solar_Wind_Balance_GWh]]-((Analysis[[#This Row],[Final_Storage_GWh]]-Analysis[[#This Row],[Initial_Storage_GWh]])/efficiency),0)</f>
        <v>4.43</v>
      </c>
    </row>
    <row r="12338" spans="1:5" x14ac:dyDescent="0.25">
      <c r="A12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39999999999998</v>
      </c>
      <c r="B12338" s="15">
        <f t="shared" si="192"/>
        <v>1941</v>
      </c>
      <c r="C12338" s="15">
        <f>IF(Analysis[[#This Row],[Solar_Wind_Balance_GWh]]&gt;0,Analysis[[#This Row],[Solar_Wind_Balance_GWh]],MIN(Analysis[[#This Row],[Solar_Wind_Balance_GWh]]+Analysis[[#This Row],[Initial_Storage_GWh]],0))</f>
        <v>4.3239999999999998</v>
      </c>
      <c r="D12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8" s="15">
        <f>IF(Analysis[[#This Row],[Solar_Wind_Balance_GWh]]&gt;0,Analysis[[#This Row],[Solar_Wind_Balance_GWh]]-((Analysis[[#This Row],[Final_Storage_GWh]]-Analysis[[#This Row],[Initial_Storage_GWh]])/efficiency),0)</f>
        <v>4.3239999999999998</v>
      </c>
    </row>
    <row r="12339" spans="1:5" x14ac:dyDescent="0.25">
      <c r="A12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54999999999996</v>
      </c>
      <c r="B12339" s="14">
        <f t="shared" si="192"/>
        <v>1941</v>
      </c>
      <c r="C12339" s="14">
        <f>IF(Analysis[[#This Row],[Solar_Wind_Balance_GWh]]&gt;0,Analysis[[#This Row],[Solar_Wind_Balance_GWh]],MIN(Analysis[[#This Row],[Solar_Wind_Balance_GWh]]+Analysis[[#This Row],[Initial_Storage_GWh]],0))</f>
        <v>6.0054999999999996</v>
      </c>
      <c r="D12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9" s="14">
        <f>IF(Analysis[[#This Row],[Solar_Wind_Balance_GWh]]&gt;0,Analysis[[#This Row],[Solar_Wind_Balance_GWh]]-((Analysis[[#This Row],[Final_Storage_GWh]]-Analysis[[#This Row],[Initial_Storage_GWh]])/efficiency),0)</f>
        <v>6.0054999999999996</v>
      </c>
    </row>
    <row r="12340" spans="1:5" x14ac:dyDescent="0.25">
      <c r="A12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39999999999998</v>
      </c>
      <c r="B12340" s="15">
        <f t="shared" si="192"/>
        <v>1941</v>
      </c>
      <c r="C12340" s="15">
        <f>IF(Analysis[[#This Row],[Solar_Wind_Balance_GWh]]&gt;0,Analysis[[#This Row],[Solar_Wind_Balance_GWh]],MIN(Analysis[[#This Row],[Solar_Wind_Balance_GWh]]+Analysis[[#This Row],[Initial_Storage_GWh]],0))</f>
        <v>5.5339999999999998</v>
      </c>
      <c r="D12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0" s="15">
        <f>IF(Analysis[[#This Row],[Solar_Wind_Balance_GWh]]&gt;0,Analysis[[#This Row],[Solar_Wind_Balance_GWh]]-((Analysis[[#This Row],[Final_Storage_GWh]]-Analysis[[#This Row],[Initial_Storage_GWh]])/efficiency),0)</f>
        <v>5.5339999999999998</v>
      </c>
    </row>
    <row r="12341" spans="1:5" x14ac:dyDescent="0.25">
      <c r="A12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19999999999997</v>
      </c>
      <c r="B12341" s="14">
        <f t="shared" si="192"/>
        <v>1941</v>
      </c>
      <c r="C12341" s="14">
        <f>IF(Analysis[[#This Row],[Solar_Wind_Balance_GWh]]&gt;0,Analysis[[#This Row],[Solar_Wind_Balance_GWh]],MIN(Analysis[[#This Row],[Solar_Wind_Balance_GWh]]+Analysis[[#This Row],[Initial_Storage_GWh]],0))</f>
        <v>4.6719999999999997</v>
      </c>
      <c r="D12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1" s="14">
        <f>IF(Analysis[[#This Row],[Solar_Wind_Balance_GWh]]&gt;0,Analysis[[#This Row],[Solar_Wind_Balance_GWh]]-((Analysis[[#This Row],[Final_Storage_GWh]]-Analysis[[#This Row],[Initial_Storage_GWh]])/efficiency),0)</f>
        <v>4.6719999999999997</v>
      </c>
    </row>
    <row r="12342" spans="1:5" x14ac:dyDescent="0.25">
      <c r="A12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10000000000002</v>
      </c>
      <c r="B12342" s="15">
        <f t="shared" si="192"/>
        <v>1941</v>
      </c>
      <c r="C12342" s="15">
        <f>IF(Analysis[[#This Row],[Solar_Wind_Balance_GWh]]&gt;0,Analysis[[#This Row],[Solar_Wind_Balance_GWh]],MIN(Analysis[[#This Row],[Solar_Wind_Balance_GWh]]+Analysis[[#This Row],[Initial_Storage_GWh]],0))</f>
        <v>4.6310000000000002</v>
      </c>
      <c r="D12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2" s="15">
        <f>IF(Analysis[[#This Row],[Solar_Wind_Balance_GWh]]&gt;0,Analysis[[#This Row],[Solar_Wind_Balance_GWh]]-((Analysis[[#This Row],[Final_Storage_GWh]]-Analysis[[#This Row],[Initial_Storage_GWh]])/efficiency),0)</f>
        <v>4.6310000000000002</v>
      </c>
    </row>
    <row r="12343" spans="1:5" x14ac:dyDescent="0.25">
      <c r="A12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39999999999996</v>
      </c>
      <c r="B12343" s="14">
        <f t="shared" si="192"/>
        <v>1941</v>
      </c>
      <c r="C12343" s="14">
        <f>IF(Analysis[[#This Row],[Solar_Wind_Balance_GWh]]&gt;0,Analysis[[#This Row],[Solar_Wind_Balance_GWh]],MIN(Analysis[[#This Row],[Solar_Wind_Balance_GWh]]+Analysis[[#This Row],[Initial_Storage_GWh]],0))</f>
        <v>5.0039999999999996</v>
      </c>
      <c r="D12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3" s="14">
        <f>IF(Analysis[[#This Row],[Solar_Wind_Balance_GWh]]&gt;0,Analysis[[#This Row],[Solar_Wind_Balance_GWh]]-((Analysis[[#This Row],[Final_Storage_GWh]]-Analysis[[#This Row],[Initial_Storage_GWh]])/efficiency),0)</f>
        <v>5.0039999999999996</v>
      </c>
    </row>
    <row r="12344" spans="1:5" x14ac:dyDescent="0.25">
      <c r="A12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4999999999997</v>
      </c>
      <c r="B12344" s="15">
        <f t="shared" si="192"/>
        <v>1941</v>
      </c>
      <c r="C12344" s="15">
        <f>IF(Analysis[[#This Row],[Solar_Wind_Balance_GWh]]&gt;0,Analysis[[#This Row],[Solar_Wind_Balance_GWh]],MIN(Analysis[[#This Row],[Solar_Wind_Balance_GWh]]+Analysis[[#This Row],[Initial_Storage_GWh]],0))</f>
        <v>5.0084999999999997</v>
      </c>
      <c r="D12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4" s="15">
        <f>IF(Analysis[[#This Row],[Solar_Wind_Balance_GWh]]&gt;0,Analysis[[#This Row],[Solar_Wind_Balance_GWh]]-((Analysis[[#This Row],[Final_Storage_GWh]]-Analysis[[#This Row],[Initial_Storage_GWh]])/efficiency),0)</f>
        <v>5.0084999999999997</v>
      </c>
    </row>
    <row r="12345" spans="1:5" x14ac:dyDescent="0.25">
      <c r="A12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29999999999999</v>
      </c>
      <c r="B12345" s="14">
        <f t="shared" si="192"/>
        <v>1941</v>
      </c>
      <c r="C12345" s="14">
        <f>IF(Analysis[[#This Row],[Solar_Wind_Balance_GWh]]&gt;0,Analysis[[#This Row],[Solar_Wind_Balance_GWh]],MIN(Analysis[[#This Row],[Solar_Wind_Balance_GWh]]+Analysis[[#This Row],[Initial_Storage_GWh]],0))</f>
        <v>5.2229999999999999</v>
      </c>
      <c r="D12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5" s="14">
        <f>IF(Analysis[[#This Row],[Solar_Wind_Balance_GWh]]&gt;0,Analysis[[#This Row],[Solar_Wind_Balance_GWh]]-((Analysis[[#This Row],[Final_Storage_GWh]]-Analysis[[#This Row],[Initial_Storage_GWh]])/efficiency),0)</f>
        <v>5.2229999999999999</v>
      </c>
    </row>
    <row r="12346" spans="1:5" x14ac:dyDescent="0.25">
      <c r="A12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94999999999997</v>
      </c>
      <c r="B12346" s="15">
        <f t="shared" si="192"/>
        <v>1941</v>
      </c>
      <c r="C12346" s="15">
        <f>IF(Analysis[[#This Row],[Solar_Wind_Balance_GWh]]&gt;0,Analysis[[#This Row],[Solar_Wind_Balance_GWh]],MIN(Analysis[[#This Row],[Solar_Wind_Balance_GWh]]+Analysis[[#This Row],[Initial_Storage_GWh]],0))</f>
        <v>6.1494999999999997</v>
      </c>
      <c r="D12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6" s="15">
        <f>IF(Analysis[[#This Row],[Solar_Wind_Balance_GWh]]&gt;0,Analysis[[#This Row],[Solar_Wind_Balance_GWh]]-((Analysis[[#This Row],[Final_Storage_GWh]]-Analysis[[#This Row],[Initial_Storage_GWh]])/efficiency),0)</f>
        <v>6.1494999999999997</v>
      </c>
    </row>
    <row r="12347" spans="1:5" x14ac:dyDescent="0.25">
      <c r="A12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65</v>
      </c>
      <c r="B12347" s="14">
        <f t="shared" si="192"/>
        <v>1941</v>
      </c>
      <c r="C12347" s="14">
        <f>IF(Analysis[[#This Row],[Solar_Wind_Balance_GWh]]&gt;0,Analysis[[#This Row],[Solar_Wind_Balance_GWh]],MIN(Analysis[[#This Row],[Solar_Wind_Balance_GWh]]+Analysis[[#This Row],[Initial_Storage_GWh]],0))</f>
        <v>5.5065</v>
      </c>
      <c r="D12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7" s="14">
        <f>IF(Analysis[[#This Row],[Solar_Wind_Balance_GWh]]&gt;0,Analysis[[#This Row],[Solar_Wind_Balance_GWh]]-((Analysis[[#This Row],[Final_Storage_GWh]]-Analysis[[#This Row],[Initial_Storage_GWh]])/efficiency),0)</f>
        <v>5.5065</v>
      </c>
    </row>
    <row r="12348" spans="1:5" x14ac:dyDescent="0.25">
      <c r="A12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19999999999997</v>
      </c>
      <c r="B12348" s="15">
        <f t="shared" si="192"/>
        <v>1941</v>
      </c>
      <c r="C12348" s="15">
        <f>IF(Analysis[[#This Row],[Solar_Wind_Balance_GWh]]&gt;0,Analysis[[#This Row],[Solar_Wind_Balance_GWh]],MIN(Analysis[[#This Row],[Solar_Wind_Balance_GWh]]+Analysis[[#This Row],[Initial_Storage_GWh]],0))</f>
        <v>4.9619999999999997</v>
      </c>
      <c r="D12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8" s="15">
        <f>IF(Analysis[[#This Row],[Solar_Wind_Balance_GWh]]&gt;0,Analysis[[#This Row],[Solar_Wind_Balance_GWh]]-((Analysis[[#This Row],[Final_Storage_GWh]]-Analysis[[#This Row],[Initial_Storage_GWh]])/efficiency),0)</f>
        <v>4.9619999999999997</v>
      </c>
    </row>
    <row r="12349" spans="1:5" x14ac:dyDescent="0.25">
      <c r="A12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14999999999996</v>
      </c>
      <c r="B12349" s="14">
        <f t="shared" si="192"/>
        <v>1941</v>
      </c>
      <c r="C12349" s="14">
        <f>IF(Analysis[[#This Row],[Solar_Wind_Balance_GWh]]&gt;0,Analysis[[#This Row],[Solar_Wind_Balance_GWh]],MIN(Analysis[[#This Row],[Solar_Wind_Balance_GWh]]+Analysis[[#This Row],[Initial_Storage_GWh]],0))</f>
        <v>4.0214999999999996</v>
      </c>
      <c r="D12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9" s="14">
        <f>IF(Analysis[[#This Row],[Solar_Wind_Balance_GWh]]&gt;0,Analysis[[#This Row],[Solar_Wind_Balance_GWh]]-((Analysis[[#This Row],[Final_Storage_GWh]]-Analysis[[#This Row],[Initial_Storage_GWh]])/efficiency),0)</f>
        <v>4.0214999999999996</v>
      </c>
    </row>
    <row r="12350" spans="1:5" x14ac:dyDescent="0.25">
      <c r="A12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59999999999999</v>
      </c>
      <c r="B12350" s="15">
        <f t="shared" si="192"/>
        <v>1941</v>
      </c>
      <c r="C12350" s="15">
        <f>IF(Analysis[[#This Row],[Solar_Wind_Balance_GWh]]&gt;0,Analysis[[#This Row],[Solar_Wind_Balance_GWh]],MIN(Analysis[[#This Row],[Solar_Wind_Balance_GWh]]+Analysis[[#This Row],[Initial_Storage_GWh]],0))</f>
        <v>3.6259999999999999</v>
      </c>
      <c r="D12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0" s="15">
        <f>IF(Analysis[[#This Row],[Solar_Wind_Balance_GWh]]&gt;0,Analysis[[#This Row],[Solar_Wind_Balance_GWh]]-((Analysis[[#This Row],[Final_Storage_GWh]]-Analysis[[#This Row],[Initial_Storage_GWh]])/efficiency),0)</f>
        <v>3.6259999999999999</v>
      </c>
    </row>
    <row r="12351" spans="1:5" x14ac:dyDescent="0.25">
      <c r="A12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65000000000003</v>
      </c>
      <c r="B12351" s="14">
        <f t="shared" si="192"/>
        <v>1941</v>
      </c>
      <c r="C12351" s="14">
        <f>IF(Analysis[[#This Row],[Solar_Wind_Balance_GWh]]&gt;0,Analysis[[#This Row],[Solar_Wind_Balance_GWh]],MIN(Analysis[[#This Row],[Solar_Wind_Balance_GWh]]+Analysis[[#This Row],[Initial_Storage_GWh]],0))</f>
        <v>4.6165000000000003</v>
      </c>
      <c r="D12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1" s="14">
        <f>IF(Analysis[[#This Row],[Solar_Wind_Balance_GWh]]&gt;0,Analysis[[#This Row],[Solar_Wind_Balance_GWh]]-((Analysis[[#This Row],[Final_Storage_GWh]]-Analysis[[#This Row],[Initial_Storage_GWh]])/efficiency),0)</f>
        <v>4.6165000000000003</v>
      </c>
    </row>
    <row r="12352" spans="1:5" x14ac:dyDescent="0.25">
      <c r="A12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14999999999998</v>
      </c>
      <c r="B12352" s="15">
        <f t="shared" si="192"/>
        <v>1941</v>
      </c>
      <c r="C12352" s="15">
        <f>IF(Analysis[[#This Row],[Solar_Wind_Balance_GWh]]&gt;0,Analysis[[#This Row],[Solar_Wind_Balance_GWh]],MIN(Analysis[[#This Row],[Solar_Wind_Balance_GWh]]+Analysis[[#This Row],[Initial_Storage_GWh]],0))</f>
        <v>6.2214999999999998</v>
      </c>
      <c r="D12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2" s="15">
        <f>IF(Analysis[[#This Row],[Solar_Wind_Balance_GWh]]&gt;0,Analysis[[#This Row],[Solar_Wind_Balance_GWh]]-((Analysis[[#This Row],[Final_Storage_GWh]]-Analysis[[#This Row],[Initial_Storage_GWh]])/efficiency),0)</f>
        <v>6.2214999999999998</v>
      </c>
    </row>
    <row r="12353" spans="1:5" x14ac:dyDescent="0.25">
      <c r="A12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6</v>
      </c>
      <c r="B12353" s="14">
        <f t="shared" si="192"/>
        <v>1941</v>
      </c>
      <c r="C12353" s="14">
        <f>IF(Analysis[[#This Row],[Solar_Wind_Balance_GWh]]&gt;0,Analysis[[#This Row],[Solar_Wind_Balance_GWh]],MIN(Analysis[[#This Row],[Solar_Wind_Balance_GWh]]+Analysis[[#This Row],[Initial_Storage_GWh]],0))</f>
        <v>7.056</v>
      </c>
      <c r="D12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3" s="14">
        <f>IF(Analysis[[#This Row],[Solar_Wind_Balance_GWh]]&gt;0,Analysis[[#This Row],[Solar_Wind_Balance_GWh]]-((Analysis[[#This Row],[Final_Storage_GWh]]-Analysis[[#This Row],[Initial_Storage_GWh]])/efficiency),0)</f>
        <v>7.056</v>
      </c>
    </row>
    <row r="12354" spans="1:5" x14ac:dyDescent="0.25">
      <c r="A12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79999999999993</v>
      </c>
      <c r="B12354" s="15">
        <f t="shared" si="192"/>
        <v>1941</v>
      </c>
      <c r="C12354" s="15">
        <f>IF(Analysis[[#This Row],[Solar_Wind_Balance_GWh]]&gt;0,Analysis[[#This Row],[Solar_Wind_Balance_GWh]],MIN(Analysis[[#This Row],[Solar_Wind_Balance_GWh]]+Analysis[[#This Row],[Initial_Storage_GWh]],0))</f>
        <v>9.7479999999999993</v>
      </c>
      <c r="D12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4" s="15">
        <f>IF(Analysis[[#This Row],[Solar_Wind_Balance_GWh]]&gt;0,Analysis[[#This Row],[Solar_Wind_Balance_GWh]]-((Analysis[[#This Row],[Final_Storage_GWh]]-Analysis[[#This Row],[Initial_Storage_GWh]])/efficiency),0)</f>
        <v>9.7479999999999993</v>
      </c>
    </row>
    <row r="12355" spans="1:5" x14ac:dyDescent="0.25">
      <c r="A12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4</v>
      </c>
      <c r="B12355" s="14">
        <f t="shared" si="192"/>
        <v>1941</v>
      </c>
      <c r="C12355" s="14">
        <f>IF(Analysis[[#This Row],[Solar_Wind_Balance_GWh]]&gt;0,Analysis[[#This Row],[Solar_Wind_Balance_GWh]],MIN(Analysis[[#This Row],[Solar_Wind_Balance_GWh]]+Analysis[[#This Row],[Initial_Storage_GWh]],0))</f>
        <v>11.644</v>
      </c>
      <c r="D12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5" s="14">
        <f>IF(Analysis[[#This Row],[Solar_Wind_Balance_GWh]]&gt;0,Analysis[[#This Row],[Solar_Wind_Balance_GWh]]-((Analysis[[#This Row],[Final_Storage_GWh]]-Analysis[[#This Row],[Initial_Storage_GWh]])/efficiency),0)</f>
        <v>11.644</v>
      </c>
    </row>
    <row r="12356" spans="1:5" x14ac:dyDescent="0.25">
      <c r="A12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1499999999999</v>
      </c>
      <c r="B12356" s="15">
        <f t="shared" ref="B12356:B12419" si="193">D12355</f>
        <v>1941</v>
      </c>
      <c r="C12356" s="15">
        <f>IF(Analysis[[#This Row],[Solar_Wind_Balance_GWh]]&gt;0,Analysis[[#This Row],[Solar_Wind_Balance_GWh]],MIN(Analysis[[#This Row],[Solar_Wind_Balance_GWh]]+Analysis[[#This Row],[Initial_Storage_GWh]],0))</f>
        <v>14.111499999999999</v>
      </c>
      <c r="D12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6" s="15">
        <f>IF(Analysis[[#This Row],[Solar_Wind_Balance_GWh]]&gt;0,Analysis[[#This Row],[Solar_Wind_Balance_GWh]]-((Analysis[[#This Row],[Final_Storage_GWh]]-Analysis[[#This Row],[Initial_Storage_GWh]])/efficiency),0)</f>
        <v>14.111499999999999</v>
      </c>
    </row>
    <row r="12357" spans="1:5" x14ac:dyDescent="0.25">
      <c r="A12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55</v>
      </c>
      <c r="B12357" s="14">
        <f t="shared" si="193"/>
        <v>1941</v>
      </c>
      <c r="C12357" s="14">
        <f>IF(Analysis[[#This Row],[Solar_Wind_Balance_GWh]]&gt;0,Analysis[[#This Row],[Solar_Wind_Balance_GWh]],MIN(Analysis[[#This Row],[Solar_Wind_Balance_GWh]]+Analysis[[#This Row],[Initial_Storage_GWh]],0))</f>
        <v>14.5555</v>
      </c>
      <c r="D12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7" s="14">
        <f>IF(Analysis[[#This Row],[Solar_Wind_Balance_GWh]]&gt;0,Analysis[[#This Row],[Solar_Wind_Balance_GWh]]-((Analysis[[#This Row],[Final_Storage_GWh]]-Analysis[[#This Row],[Initial_Storage_GWh]])/efficiency),0)</f>
        <v>14.5555</v>
      </c>
    </row>
    <row r="12358" spans="1:5" x14ac:dyDescent="0.25">
      <c r="A12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3999999999999</v>
      </c>
      <c r="B12358" s="15">
        <f t="shared" si="193"/>
        <v>1941</v>
      </c>
      <c r="C12358" s="15">
        <f>IF(Analysis[[#This Row],[Solar_Wind_Balance_GWh]]&gt;0,Analysis[[#This Row],[Solar_Wind_Balance_GWh]],MIN(Analysis[[#This Row],[Solar_Wind_Balance_GWh]]+Analysis[[#This Row],[Initial_Storage_GWh]],0))</f>
        <v>16.513999999999999</v>
      </c>
      <c r="D12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8" s="15">
        <f>IF(Analysis[[#This Row],[Solar_Wind_Balance_GWh]]&gt;0,Analysis[[#This Row],[Solar_Wind_Balance_GWh]]-((Analysis[[#This Row],[Final_Storage_GWh]]-Analysis[[#This Row],[Initial_Storage_GWh]])/efficiency),0)</f>
        <v>16.513999999999999</v>
      </c>
    </row>
    <row r="12359" spans="1:5" x14ac:dyDescent="0.25">
      <c r="A12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0000000000002</v>
      </c>
      <c r="B12359" s="14">
        <f t="shared" si="193"/>
        <v>1941</v>
      </c>
      <c r="C12359" s="14">
        <f>IF(Analysis[[#This Row],[Solar_Wind_Balance_GWh]]&gt;0,Analysis[[#This Row],[Solar_Wind_Balance_GWh]],MIN(Analysis[[#This Row],[Solar_Wind_Balance_GWh]]+Analysis[[#This Row],[Initial_Storage_GWh]],0))</f>
        <v>17.670000000000002</v>
      </c>
      <c r="D12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9" s="14">
        <f>IF(Analysis[[#This Row],[Solar_Wind_Balance_GWh]]&gt;0,Analysis[[#This Row],[Solar_Wind_Balance_GWh]]-((Analysis[[#This Row],[Final_Storage_GWh]]-Analysis[[#This Row],[Initial_Storage_GWh]])/efficiency),0)</f>
        <v>17.670000000000002</v>
      </c>
    </row>
    <row r="12360" spans="1:5" x14ac:dyDescent="0.25">
      <c r="A12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3999999999998</v>
      </c>
      <c r="B12360" s="15">
        <f t="shared" si="193"/>
        <v>1941</v>
      </c>
      <c r="C12360" s="15">
        <f>IF(Analysis[[#This Row],[Solar_Wind_Balance_GWh]]&gt;0,Analysis[[#This Row],[Solar_Wind_Balance_GWh]],MIN(Analysis[[#This Row],[Solar_Wind_Balance_GWh]]+Analysis[[#This Row],[Initial_Storage_GWh]],0))</f>
        <v>18.303999999999998</v>
      </c>
      <c r="D12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0" s="15">
        <f>IF(Analysis[[#This Row],[Solar_Wind_Balance_GWh]]&gt;0,Analysis[[#This Row],[Solar_Wind_Balance_GWh]]-((Analysis[[#This Row],[Final_Storage_GWh]]-Analysis[[#This Row],[Initial_Storage_GWh]])/efficiency),0)</f>
        <v>18.303999999999998</v>
      </c>
    </row>
    <row r="12361" spans="1:5" x14ac:dyDescent="0.25">
      <c r="A12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6999999999999</v>
      </c>
      <c r="B12361" s="14">
        <f t="shared" si="193"/>
        <v>1941</v>
      </c>
      <c r="C12361" s="14">
        <f>IF(Analysis[[#This Row],[Solar_Wind_Balance_GWh]]&gt;0,Analysis[[#This Row],[Solar_Wind_Balance_GWh]],MIN(Analysis[[#This Row],[Solar_Wind_Balance_GWh]]+Analysis[[#This Row],[Initial_Storage_GWh]],0))</f>
        <v>17.966999999999999</v>
      </c>
      <c r="D12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1" s="14">
        <f>IF(Analysis[[#This Row],[Solar_Wind_Balance_GWh]]&gt;0,Analysis[[#This Row],[Solar_Wind_Balance_GWh]]-((Analysis[[#This Row],[Final_Storage_GWh]]-Analysis[[#This Row],[Initial_Storage_GWh]])/efficiency),0)</f>
        <v>17.966999999999999</v>
      </c>
    </row>
    <row r="12362" spans="1:5" x14ac:dyDescent="0.25">
      <c r="A12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7</v>
      </c>
      <c r="B12362" s="15">
        <f t="shared" si="193"/>
        <v>1941</v>
      </c>
      <c r="C12362" s="15">
        <f>IF(Analysis[[#This Row],[Solar_Wind_Balance_GWh]]&gt;0,Analysis[[#This Row],[Solar_Wind_Balance_GWh]],MIN(Analysis[[#This Row],[Solar_Wind_Balance_GWh]]+Analysis[[#This Row],[Initial_Storage_GWh]],0))</f>
        <v>19.087</v>
      </c>
      <c r="D12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2" s="15">
        <f>IF(Analysis[[#This Row],[Solar_Wind_Balance_GWh]]&gt;0,Analysis[[#This Row],[Solar_Wind_Balance_GWh]]-((Analysis[[#This Row],[Final_Storage_GWh]]-Analysis[[#This Row],[Initial_Storage_GWh]])/efficiency),0)</f>
        <v>19.087</v>
      </c>
    </row>
    <row r="12363" spans="1:5" x14ac:dyDescent="0.25">
      <c r="A12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92499999999998</v>
      </c>
      <c r="B12363" s="14">
        <f t="shared" si="193"/>
        <v>1941</v>
      </c>
      <c r="C12363" s="14">
        <f>IF(Analysis[[#This Row],[Solar_Wind_Balance_GWh]]&gt;0,Analysis[[#This Row],[Solar_Wind_Balance_GWh]],MIN(Analysis[[#This Row],[Solar_Wind_Balance_GWh]]+Analysis[[#This Row],[Initial_Storage_GWh]],0))</f>
        <v>19.392499999999998</v>
      </c>
      <c r="D12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3" s="14">
        <f>IF(Analysis[[#This Row],[Solar_Wind_Balance_GWh]]&gt;0,Analysis[[#This Row],[Solar_Wind_Balance_GWh]]-((Analysis[[#This Row],[Final_Storage_GWh]]-Analysis[[#This Row],[Initial_Storage_GWh]])/efficiency),0)</f>
        <v>19.392499999999998</v>
      </c>
    </row>
    <row r="12364" spans="1:5" x14ac:dyDescent="0.25">
      <c r="A12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05</v>
      </c>
      <c r="B12364" s="15">
        <f t="shared" si="193"/>
        <v>1941</v>
      </c>
      <c r="C12364" s="15">
        <f>IF(Analysis[[#This Row],[Solar_Wind_Balance_GWh]]&gt;0,Analysis[[#This Row],[Solar_Wind_Balance_GWh]],MIN(Analysis[[#This Row],[Solar_Wind_Balance_GWh]]+Analysis[[#This Row],[Initial_Storage_GWh]],0))</f>
        <v>19.5105</v>
      </c>
      <c r="D12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4" s="15">
        <f>IF(Analysis[[#This Row],[Solar_Wind_Balance_GWh]]&gt;0,Analysis[[#This Row],[Solar_Wind_Balance_GWh]]-((Analysis[[#This Row],[Final_Storage_GWh]]-Analysis[[#This Row],[Initial_Storage_GWh]])/efficiency),0)</f>
        <v>19.5105</v>
      </c>
    </row>
    <row r="12365" spans="1:5" x14ac:dyDescent="0.25">
      <c r="A12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6</v>
      </c>
      <c r="B12365" s="14">
        <f t="shared" si="193"/>
        <v>1941</v>
      </c>
      <c r="C12365" s="14">
        <f>IF(Analysis[[#This Row],[Solar_Wind_Balance_GWh]]&gt;0,Analysis[[#This Row],[Solar_Wind_Balance_GWh]],MIN(Analysis[[#This Row],[Solar_Wind_Balance_GWh]]+Analysis[[#This Row],[Initial_Storage_GWh]],0))</f>
        <v>19.616</v>
      </c>
      <c r="D12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5" s="14">
        <f>IF(Analysis[[#This Row],[Solar_Wind_Balance_GWh]]&gt;0,Analysis[[#This Row],[Solar_Wind_Balance_GWh]]-((Analysis[[#This Row],[Final_Storage_GWh]]-Analysis[[#This Row],[Initial_Storage_GWh]])/efficiency),0)</f>
        <v>19.616</v>
      </c>
    </row>
    <row r="12366" spans="1:5" x14ac:dyDescent="0.25">
      <c r="A12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1</v>
      </c>
      <c r="B12366" s="15">
        <f t="shared" si="193"/>
        <v>1941</v>
      </c>
      <c r="C12366" s="15">
        <f>IF(Analysis[[#This Row],[Solar_Wind_Balance_GWh]]&gt;0,Analysis[[#This Row],[Solar_Wind_Balance_GWh]],MIN(Analysis[[#This Row],[Solar_Wind_Balance_GWh]]+Analysis[[#This Row],[Initial_Storage_GWh]],0))</f>
        <v>18.881</v>
      </c>
      <c r="D12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6" s="15">
        <f>IF(Analysis[[#This Row],[Solar_Wind_Balance_GWh]]&gt;0,Analysis[[#This Row],[Solar_Wind_Balance_GWh]]-((Analysis[[#This Row],[Final_Storage_GWh]]-Analysis[[#This Row],[Initial_Storage_GWh]])/efficiency),0)</f>
        <v>18.881</v>
      </c>
    </row>
    <row r="12367" spans="1:5" x14ac:dyDescent="0.25">
      <c r="A12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9499999999999</v>
      </c>
      <c r="B12367" s="14">
        <f t="shared" si="193"/>
        <v>1941</v>
      </c>
      <c r="C12367" s="14">
        <f>IF(Analysis[[#This Row],[Solar_Wind_Balance_GWh]]&gt;0,Analysis[[#This Row],[Solar_Wind_Balance_GWh]],MIN(Analysis[[#This Row],[Solar_Wind_Balance_GWh]]+Analysis[[#This Row],[Initial_Storage_GWh]],0))</f>
        <v>17.829499999999999</v>
      </c>
      <c r="D12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7" s="14">
        <f>IF(Analysis[[#This Row],[Solar_Wind_Balance_GWh]]&gt;0,Analysis[[#This Row],[Solar_Wind_Balance_GWh]]-((Analysis[[#This Row],[Final_Storage_GWh]]-Analysis[[#This Row],[Initial_Storage_GWh]])/efficiency),0)</f>
        <v>17.829499999999999</v>
      </c>
    </row>
    <row r="12368" spans="1:5" x14ac:dyDescent="0.25">
      <c r="A12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95</v>
      </c>
      <c r="B12368" s="15">
        <f t="shared" si="193"/>
        <v>1941</v>
      </c>
      <c r="C12368" s="15">
        <f>IF(Analysis[[#This Row],[Solar_Wind_Balance_GWh]]&gt;0,Analysis[[#This Row],[Solar_Wind_Balance_GWh]],MIN(Analysis[[#This Row],[Solar_Wind_Balance_GWh]]+Analysis[[#This Row],[Initial_Storage_GWh]],0))</f>
        <v>15.3995</v>
      </c>
      <c r="D12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8" s="15">
        <f>IF(Analysis[[#This Row],[Solar_Wind_Balance_GWh]]&gt;0,Analysis[[#This Row],[Solar_Wind_Balance_GWh]]-((Analysis[[#This Row],[Final_Storage_GWh]]-Analysis[[#This Row],[Initial_Storage_GWh]])/efficiency),0)</f>
        <v>15.3995</v>
      </c>
    </row>
    <row r="12369" spans="1:5" x14ac:dyDescent="0.25">
      <c r="A12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2000000000001</v>
      </c>
      <c r="B12369" s="14">
        <f t="shared" si="193"/>
        <v>1941</v>
      </c>
      <c r="C12369" s="14">
        <f>IF(Analysis[[#This Row],[Solar_Wind_Balance_GWh]]&gt;0,Analysis[[#This Row],[Solar_Wind_Balance_GWh]],MIN(Analysis[[#This Row],[Solar_Wind_Balance_GWh]]+Analysis[[#This Row],[Initial_Storage_GWh]],0))</f>
        <v>13.752000000000001</v>
      </c>
      <c r="D12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9" s="14">
        <f>IF(Analysis[[#This Row],[Solar_Wind_Balance_GWh]]&gt;0,Analysis[[#This Row],[Solar_Wind_Balance_GWh]]-((Analysis[[#This Row],[Final_Storage_GWh]]-Analysis[[#This Row],[Initial_Storage_GWh]])/efficiency),0)</f>
        <v>13.752000000000001</v>
      </c>
    </row>
    <row r="12370" spans="1:5" x14ac:dyDescent="0.25">
      <c r="A12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9</v>
      </c>
      <c r="B12370" s="15">
        <f t="shared" si="193"/>
        <v>1941</v>
      </c>
      <c r="C12370" s="15">
        <f>IF(Analysis[[#This Row],[Solar_Wind_Balance_GWh]]&gt;0,Analysis[[#This Row],[Solar_Wind_Balance_GWh]],MIN(Analysis[[#This Row],[Solar_Wind_Balance_GWh]]+Analysis[[#This Row],[Initial_Storage_GWh]],0))</f>
        <v>12.379</v>
      </c>
      <c r="D12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0" s="15">
        <f>IF(Analysis[[#This Row],[Solar_Wind_Balance_GWh]]&gt;0,Analysis[[#This Row],[Solar_Wind_Balance_GWh]]-((Analysis[[#This Row],[Final_Storage_GWh]]-Analysis[[#This Row],[Initial_Storage_GWh]])/efficiency),0)</f>
        <v>12.379</v>
      </c>
    </row>
    <row r="12371" spans="1:5" x14ac:dyDescent="0.25">
      <c r="A12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8999999999999</v>
      </c>
      <c r="B12371" s="14">
        <f t="shared" si="193"/>
        <v>1941</v>
      </c>
      <c r="C12371" s="14">
        <f>IF(Analysis[[#This Row],[Solar_Wind_Balance_GWh]]&gt;0,Analysis[[#This Row],[Solar_Wind_Balance_GWh]],MIN(Analysis[[#This Row],[Solar_Wind_Balance_GWh]]+Analysis[[#This Row],[Initial_Storage_GWh]],0))</f>
        <v>11.228999999999999</v>
      </c>
      <c r="D12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1" s="14">
        <f>IF(Analysis[[#This Row],[Solar_Wind_Balance_GWh]]&gt;0,Analysis[[#This Row],[Solar_Wind_Balance_GWh]]-((Analysis[[#This Row],[Final_Storage_GWh]]-Analysis[[#This Row],[Initial_Storage_GWh]])/efficiency),0)</f>
        <v>11.228999999999999</v>
      </c>
    </row>
    <row r="12372" spans="1:5" x14ac:dyDescent="0.25">
      <c r="A12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8</v>
      </c>
      <c r="B12372" s="15">
        <f t="shared" si="193"/>
        <v>1941</v>
      </c>
      <c r="C12372" s="15">
        <f>IF(Analysis[[#This Row],[Solar_Wind_Balance_GWh]]&gt;0,Analysis[[#This Row],[Solar_Wind_Balance_GWh]],MIN(Analysis[[#This Row],[Solar_Wind_Balance_GWh]]+Analysis[[#This Row],[Initial_Storage_GWh]],0))</f>
        <v>10.228</v>
      </c>
      <c r="D12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2" s="15">
        <f>IF(Analysis[[#This Row],[Solar_Wind_Balance_GWh]]&gt;0,Analysis[[#This Row],[Solar_Wind_Balance_GWh]]-((Analysis[[#This Row],[Final_Storage_GWh]]-Analysis[[#This Row],[Initial_Storage_GWh]])/efficiency),0)</f>
        <v>10.228</v>
      </c>
    </row>
    <row r="12373" spans="1:5" x14ac:dyDescent="0.25">
      <c r="A12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85</v>
      </c>
      <c r="B12373" s="14">
        <f t="shared" si="193"/>
        <v>1941</v>
      </c>
      <c r="C12373" s="14">
        <f>IF(Analysis[[#This Row],[Solar_Wind_Balance_GWh]]&gt;0,Analysis[[#This Row],[Solar_Wind_Balance_GWh]],MIN(Analysis[[#This Row],[Solar_Wind_Balance_GWh]]+Analysis[[#This Row],[Initial_Storage_GWh]],0))</f>
        <v>10.2485</v>
      </c>
      <c r="D12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3" s="14">
        <f>IF(Analysis[[#This Row],[Solar_Wind_Balance_GWh]]&gt;0,Analysis[[#This Row],[Solar_Wind_Balance_GWh]]-((Analysis[[#This Row],[Final_Storage_GWh]]-Analysis[[#This Row],[Initial_Storage_GWh]])/efficiency),0)</f>
        <v>10.2485</v>
      </c>
    </row>
    <row r="12374" spans="1:5" x14ac:dyDescent="0.25">
      <c r="A12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000000000001</v>
      </c>
      <c r="B12374" s="15">
        <f t="shared" si="193"/>
        <v>1941</v>
      </c>
      <c r="C12374" s="15">
        <f>IF(Analysis[[#This Row],[Solar_Wind_Balance_GWh]]&gt;0,Analysis[[#This Row],[Solar_Wind_Balance_GWh]],MIN(Analysis[[#This Row],[Solar_Wind_Balance_GWh]]+Analysis[[#This Row],[Initial_Storage_GWh]],0))</f>
        <v>10.351000000000001</v>
      </c>
      <c r="D12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4" s="15">
        <f>IF(Analysis[[#This Row],[Solar_Wind_Balance_GWh]]&gt;0,Analysis[[#This Row],[Solar_Wind_Balance_GWh]]-((Analysis[[#This Row],[Final_Storage_GWh]]-Analysis[[#This Row],[Initial_Storage_GWh]])/efficiency),0)</f>
        <v>10.351000000000001</v>
      </c>
    </row>
    <row r="12375" spans="1:5" x14ac:dyDescent="0.25">
      <c r="A12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65</v>
      </c>
      <c r="B12375" s="14">
        <f t="shared" si="193"/>
        <v>1941</v>
      </c>
      <c r="C12375" s="14">
        <f>IF(Analysis[[#This Row],[Solar_Wind_Balance_GWh]]&gt;0,Analysis[[#This Row],[Solar_Wind_Balance_GWh]],MIN(Analysis[[#This Row],[Solar_Wind_Balance_GWh]]+Analysis[[#This Row],[Initial_Storage_GWh]],0))</f>
        <v>10.5465</v>
      </c>
      <c r="D12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5" s="14">
        <f>IF(Analysis[[#This Row],[Solar_Wind_Balance_GWh]]&gt;0,Analysis[[#This Row],[Solar_Wind_Balance_GWh]]-((Analysis[[#This Row],[Final_Storage_GWh]]-Analysis[[#This Row],[Initial_Storage_GWh]])/efficiency),0)</f>
        <v>10.5465</v>
      </c>
    </row>
    <row r="12376" spans="1:5" x14ac:dyDescent="0.25">
      <c r="A12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75</v>
      </c>
      <c r="B12376" s="15">
        <f t="shared" si="193"/>
        <v>1941</v>
      </c>
      <c r="C12376" s="15">
        <f>IF(Analysis[[#This Row],[Solar_Wind_Balance_GWh]]&gt;0,Analysis[[#This Row],[Solar_Wind_Balance_GWh]],MIN(Analysis[[#This Row],[Solar_Wind_Balance_GWh]]+Analysis[[#This Row],[Initial_Storage_GWh]],0))</f>
        <v>11.0975</v>
      </c>
      <c r="D12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6" s="15">
        <f>IF(Analysis[[#This Row],[Solar_Wind_Balance_GWh]]&gt;0,Analysis[[#This Row],[Solar_Wind_Balance_GWh]]-((Analysis[[#This Row],[Final_Storage_GWh]]-Analysis[[#This Row],[Initial_Storage_GWh]])/efficiency),0)</f>
        <v>11.0975</v>
      </c>
    </row>
    <row r="12377" spans="1:5" x14ac:dyDescent="0.25">
      <c r="A12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84999999999999</v>
      </c>
      <c r="B12377" s="14">
        <f t="shared" si="193"/>
        <v>1941</v>
      </c>
      <c r="C12377" s="14">
        <f>IF(Analysis[[#This Row],[Solar_Wind_Balance_GWh]]&gt;0,Analysis[[#This Row],[Solar_Wind_Balance_GWh]],MIN(Analysis[[#This Row],[Solar_Wind_Balance_GWh]]+Analysis[[#This Row],[Initial_Storage_GWh]],0))</f>
        <v>11.984999999999999</v>
      </c>
      <c r="D12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7" s="14">
        <f>IF(Analysis[[#This Row],[Solar_Wind_Balance_GWh]]&gt;0,Analysis[[#This Row],[Solar_Wind_Balance_GWh]]-((Analysis[[#This Row],[Final_Storage_GWh]]-Analysis[[#This Row],[Initial_Storage_GWh]])/efficiency),0)</f>
        <v>11.984999999999999</v>
      </c>
    </row>
    <row r="12378" spans="1:5" x14ac:dyDescent="0.25">
      <c r="A12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1999999999999</v>
      </c>
      <c r="B12378" s="15">
        <f t="shared" si="193"/>
        <v>1941</v>
      </c>
      <c r="C12378" s="15">
        <f>IF(Analysis[[#This Row],[Solar_Wind_Balance_GWh]]&gt;0,Analysis[[#This Row],[Solar_Wind_Balance_GWh]],MIN(Analysis[[#This Row],[Solar_Wind_Balance_GWh]]+Analysis[[#This Row],[Initial_Storage_GWh]],0))</f>
        <v>12.481999999999999</v>
      </c>
      <c r="D12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8" s="15">
        <f>IF(Analysis[[#This Row],[Solar_Wind_Balance_GWh]]&gt;0,Analysis[[#This Row],[Solar_Wind_Balance_GWh]]-((Analysis[[#This Row],[Final_Storage_GWh]]-Analysis[[#This Row],[Initial_Storage_GWh]])/efficiency),0)</f>
        <v>12.481999999999999</v>
      </c>
    </row>
    <row r="12379" spans="1:5" x14ac:dyDescent="0.25">
      <c r="A12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7</v>
      </c>
      <c r="B12379" s="14">
        <f t="shared" si="193"/>
        <v>1941</v>
      </c>
      <c r="C12379" s="14">
        <f>IF(Analysis[[#This Row],[Solar_Wind_Balance_GWh]]&gt;0,Analysis[[#This Row],[Solar_Wind_Balance_GWh]],MIN(Analysis[[#This Row],[Solar_Wind_Balance_GWh]]+Analysis[[#This Row],[Initial_Storage_GWh]],0))</f>
        <v>12.927</v>
      </c>
      <c r="D12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9" s="14">
        <f>IF(Analysis[[#This Row],[Solar_Wind_Balance_GWh]]&gt;0,Analysis[[#This Row],[Solar_Wind_Balance_GWh]]-((Analysis[[#This Row],[Final_Storage_GWh]]-Analysis[[#This Row],[Initial_Storage_GWh]])/efficiency),0)</f>
        <v>12.927</v>
      </c>
    </row>
    <row r="12380" spans="1:5" x14ac:dyDescent="0.25">
      <c r="A12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8</v>
      </c>
      <c r="B12380" s="15">
        <f t="shared" si="193"/>
        <v>1941</v>
      </c>
      <c r="C12380" s="15">
        <f>IF(Analysis[[#This Row],[Solar_Wind_Balance_GWh]]&gt;0,Analysis[[#This Row],[Solar_Wind_Balance_GWh]],MIN(Analysis[[#This Row],[Solar_Wind_Balance_GWh]]+Analysis[[#This Row],[Initial_Storage_GWh]],0))</f>
        <v>13.738</v>
      </c>
      <c r="D12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0" s="15">
        <f>IF(Analysis[[#This Row],[Solar_Wind_Balance_GWh]]&gt;0,Analysis[[#This Row],[Solar_Wind_Balance_GWh]]-((Analysis[[#This Row],[Final_Storage_GWh]]-Analysis[[#This Row],[Initial_Storage_GWh]])/efficiency),0)</f>
        <v>13.738</v>
      </c>
    </row>
    <row r="12381" spans="1:5" x14ac:dyDescent="0.25">
      <c r="A12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3999999999999</v>
      </c>
      <c r="B12381" s="14">
        <f t="shared" si="193"/>
        <v>1941</v>
      </c>
      <c r="C12381" s="14">
        <f>IF(Analysis[[#This Row],[Solar_Wind_Balance_GWh]]&gt;0,Analysis[[#This Row],[Solar_Wind_Balance_GWh]],MIN(Analysis[[#This Row],[Solar_Wind_Balance_GWh]]+Analysis[[#This Row],[Initial_Storage_GWh]],0))</f>
        <v>14.173999999999999</v>
      </c>
      <c r="D12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1" s="14">
        <f>IF(Analysis[[#This Row],[Solar_Wind_Balance_GWh]]&gt;0,Analysis[[#This Row],[Solar_Wind_Balance_GWh]]-((Analysis[[#This Row],[Final_Storage_GWh]]-Analysis[[#This Row],[Initial_Storage_GWh]])/efficiency),0)</f>
        <v>14.173999999999999</v>
      </c>
    </row>
    <row r="12382" spans="1:5" x14ac:dyDescent="0.25">
      <c r="A12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3499999999999</v>
      </c>
      <c r="B12382" s="15">
        <f t="shared" si="193"/>
        <v>1941</v>
      </c>
      <c r="C12382" s="15">
        <f>IF(Analysis[[#This Row],[Solar_Wind_Balance_GWh]]&gt;0,Analysis[[#This Row],[Solar_Wind_Balance_GWh]],MIN(Analysis[[#This Row],[Solar_Wind_Balance_GWh]]+Analysis[[#This Row],[Initial_Storage_GWh]],0))</f>
        <v>14.733499999999999</v>
      </c>
      <c r="D12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2" s="15">
        <f>IF(Analysis[[#This Row],[Solar_Wind_Balance_GWh]]&gt;0,Analysis[[#This Row],[Solar_Wind_Balance_GWh]]-((Analysis[[#This Row],[Final_Storage_GWh]]-Analysis[[#This Row],[Initial_Storage_GWh]])/efficiency),0)</f>
        <v>14.733499999999999</v>
      </c>
    </row>
    <row r="12383" spans="1:5" x14ac:dyDescent="0.25">
      <c r="A12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6999999999999</v>
      </c>
      <c r="B12383" s="14">
        <f t="shared" si="193"/>
        <v>1941</v>
      </c>
      <c r="C12383" s="14">
        <f>IF(Analysis[[#This Row],[Solar_Wind_Balance_GWh]]&gt;0,Analysis[[#This Row],[Solar_Wind_Balance_GWh]],MIN(Analysis[[#This Row],[Solar_Wind_Balance_GWh]]+Analysis[[#This Row],[Initial_Storage_GWh]],0))</f>
        <v>15.526999999999999</v>
      </c>
      <c r="D12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3" s="14">
        <f>IF(Analysis[[#This Row],[Solar_Wind_Balance_GWh]]&gt;0,Analysis[[#This Row],[Solar_Wind_Balance_GWh]]-((Analysis[[#This Row],[Final_Storage_GWh]]-Analysis[[#This Row],[Initial_Storage_GWh]])/efficiency),0)</f>
        <v>15.526999999999999</v>
      </c>
    </row>
    <row r="12384" spans="1:5" x14ac:dyDescent="0.25">
      <c r="A12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85</v>
      </c>
      <c r="B12384" s="15">
        <f t="shared" si="193"/>
        <v>1941</v>
      </c>
      <c r="C12384" s="15">
        <f>IF(Analysis[[#This Row],[Solar_Wind_Balance_GWh]]&gt;0,Analysis[[#This Row],[Solar_Wind_Balance_GWh]],MIN(Analysis[[#This Row],[Solar_Wind_Balance_GWh]]+Analysis[[#This Row],[Initial_Storage_GWh]],0))</f>
        <v>15.6685</v>
      </c>
      <c r="D12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4" s="15">
        <f>IF(Analysis[[#This Row],[Solar_Wind_Balance_GWh]]&gt;0,Analysis[[#This Row],[Solar_Wind_Balance_GWh]]-((Analysis[[#This Row],[Final_Storage_GWh]]-Analysis[[#This Row],[Initial_Storage_GWh]])/efficiency),0)</f>
        <v>15.6685</v>
      </c>
    </row>
    <row r="12385" spans="1:5" x14ac:dyDescent="0.25">
      <c r="A12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1</v>
      </c>
      <c r="B12385" s="14">
        <f t="shared" si="193"/>
        <v>1941</v>
      </c>
      <c r="C12385" s="14">
        <f>IF(Analysis[[#This Row],[Solar_Wind_Balance_GWh]]&gt;0,Analysis[[#This Row],[Solar_Wind_Balance_GWh]],MIN(Analysis[[#This Row],[Solar_Wind_Balance_GWh]]+Analysis[[#This Row],[Initial_Storage_GWh]],0))</f>
        <v>15.871</v>
      </c>
      <c r="D12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5" s="14">
        <f>IF(Analysis[[#This Row],[Solar_Wind_Balance_GWh]]&gt;0,Analysis[[#This Row],[Solar_Wind_Balance_GWh]]-((Analysis[[#This Row],[Final_Storage_GWh]]-Analysis[[#This Row],[Initial_Storage_GWh]])/efficiency),0)</f>
        <v>15.871</v>
      </c>
    </row>
    <row r="12386" spans="1:5" x14ac:dyDescent="0.25">
      <c r="A12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1000000000001</v>
      </c>
      <c r="B12386" s="15">
        <f t="shared" si="193"/>
        <v>1941</v>
      </c>
      <c r="C12386" s="15">
        <f>IF(Analysis[[#This Row],[Solar_Wind_Balance_GWh]]&gt;0,Analysis[[#This Row],[Solar_Wind_Balance_GWh]],MIN(Analysis[[#This Row],[Solar_Wind_Balance_GWh]]+Analysis[[#This Row],[Initial_Storage_GWh]],0))</f>
        <v>16.111000000000001</v>
      </c>
      <c r="D12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6" s="15">
        <f>IF(Analysis[[#This Row],[Solar_Wind_Balance_GWh]]&gt;0,Analysis[[#This Row],[Solar_Wind_Balance_GWh]]-((Analysis[[#This Row],[Final_Storage_GWh]]-Analysis[[#This Row],[Initial_Storage_GWh]])/efficiency),0)</f>
        <v>16.111000000000001</v>
      </c>
    </row>
    <row r="12387" spans="1:5" x14ac:dyDescent="0.25">
      <c r="A12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35</v>
      </c>
      <c r="B12387" s="14">
        <f t="shared" si="193"/>
        <v>1941</v>
      </c>
      <c r="C12387" s="14">
        <f>IF(Analysis[[#This Row],[Solar_Wind_Balance_GWh]]&gt;0,Analysis[[#This Row],[Solar_Wind_Balance_GWh]],MIN(Analysis[[#This Row],[Solar_Wind_Balance_GWh]]+Analysis[[#This Row],[Initial_Storage_GWh]],0))</f>
        <v>16.2835</v>
      </c>
      <c r="D12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7" s="14">
        <f>IF(Analysis[[#This Row],[Solar_Wind_Balance_GWh]]&gt;0,Analysis[[#This Row],[Solar_Wind_Balance_GWh]]-((Analysis[[#This Row],[Final_Storage_GWh]]-Analysis[[#This Row],[Initial_Storage_GWh]])/efficiency),0)</f>
        <v>16.2835</v>
      </c>
    </row>
    <row r="12388" spans="1:5" x14ac:dyDescent="0.25">
      <c r="A12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8500000000001</v>
      </c>
      <c r="B12388" s="15">
        <f t="shared" si="193"/>
        <v>1941</v>
      </c>
      <c r="C12388" s="15">
        <f>IF(Analysis[[#This Row],[Solar_Wind_Balance_GWh]]&gt;0,Analysis[[#This Row],[Solar_Wind_Balance_GWh]],MIN(Analysis[[#This Row],[Solar_Wind_Balance_GWh]]+Analysis[[#This Row],[Initial_Storage_GWh]],0))</f>
        <v>16.528500000000001</v>
      </c>
      <c r="D12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8" s="15">
        <f>IF(Analysis[[#This Row],[Solar_Wind_Balance_GWh]]&gt;0,Analysis[[#This Row],[Solar_Wind_Balance_GWh]]-((Analysis[[#This Row],[Final_Storage_GWh]]-Analysis[[#This Row],[Initial_Storage_GWh]])/efficiency),0)</f>
        <v>16.528500000000001</v>
      </c>
    </row>
    <row r="12389" spans="1:5" x14ac:dyDescent="0.25">
      <c r="A12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1499999999999</v>
      </c>
      <c r="B12389" s="14">
        <f t="shared" si="193"/>
        <v>1941</v>
      </c>
      <c r="C12389" s="14">
        <f>IF(Analysis[[#This Row],[Solar_Wind_Balance_GWh]]&gt;0,Analysis[[#This Row],[Solar_Wind_Balance_GWh]],MIN(Analysis[[#This Row],[Solar_Wind_Balance_GWh]]+Analysis[[#This Row],[Initial_Storage_GWh]],0))</f>
        <v>16.901499999999999</v>
      </c>
      <c r="D12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9" s="14">
        <f>IF(Analysis[[#This Row],[Solar_Wind_Balance_GWh]]&gt;0,Analysis[[#This Row],[Solar_Wind_Balance_GWh]]-((Analysis[[#This Row],[Final_Storage_GWh]]-Analysis[[#This Row],[Initial_Storage_GWh]])/efficiency),0)</f>
        <v>16.901499999999999</v>
      </c>
    </row>
    <row r="12390" spans="1:5" x14ac:dyDescent="0.25">
      <c r="A12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075</v>
      </c>
      <c r="B12390" s="15">
        <f t="shared" si="193"/>
        <v>1941</v>
      </c>
      <c r="C12390" s="15">
        <f>IF(Analysis[[#This Row],[Solar_Wind_Balance_GWh]]&gt;0,Analysis[[#This Row],[Solar_Wind_Balance_GWh]],MIN(Analysis[[#This Row],[Solar_Wind_Balance_GWh]]+Analysis[[#This Row],[Initial_Storage_GWh]],0))</f>
        <v>17.2075</v>
      </c>
      <c r="D12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0" s="15">
        <f>IF(Analysis[[#This Row],[Solar_Wind_Balance_GWh]]&gt;0,Analysis[[#This Row],[Solar_Wind_Balance_GWh]]-((Analysis[[#This Row],[Final_Storage_GWh]]-Analysis[[#This Row],[Initial_Storage_GWh]])/efficiency),0)</f>
        <v>17.2075</v>
      </c>
    </row>
    <row r="12391" spans="1:5" x14ac:dyDescent="0.25">
      <c r="A12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45</v>
      </c>
      <c r="B12391" s="14">
        <f t="shared" si="193"/>
        <v>1941</v>
      </c>
      <c r="C12391" s="14">
        <f>IF(Analysis[[#This Row],[Solar_Wind_Balance_GWh]]&gt;0,Analysis[[#This Row],[Solar_Wind_Balance_GWh]],MIN(Analysis[[#This Row],[Solar_Wind_Balance_GWh]]+Analysis[[#This Row],[Initial_Storage_GWh]],0))</f>
        <v>17.5745</v>
      </c>
      <c r="D12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1" s="14">
        <f>IF(Analysis[[#This Row],[Solar_Wind_Balance_GWh]]&gt;0,Analysis[[#This Row],[Solar_Wind_Balance_GWh]]-((Analysis[[#This Row],[Final_Storage_GWh]]-Analysis[[#This Row],[Initial_Storage_GWh]])/efficiency),0)</f>
        <v>17.5745</v>
      </c>
    </row>
    <row r="12392" spans="1:5" x14ac:dyDescent="0.25">
      <c r="A12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8000000000001</v>
      </c>
      <c r="B12392" s="15">
        <f t="shared" si="193"/>
        <v>1941</v>
      </c>
      <c r="C12392" s="15">
        <f>IF(Analysis[[#This Row],[Solar_Wind_Balance_GWh]]&gt;0,Analysis[[#This Row],[Solar_Wind_Balance_GWh]],MIN(Analysis[[#This Row],[Solar_Wind_Balance_GWh]]+Analysis[[#This Row],[Initial_Storage_GWh]],0))</f>
        <v>17.408000000000001</v>
      </c>
      <c r="D12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2" s="15">
        <f>IF(Analysis[[#This Row],[Solar_Wind_Balance_GWh]]&gt;0,Analysis[[#This Row],[Solar_Wind_Balance_GWh]]-((Analysis[[#This Row],[Final_Storage_GWh]]-Analysis[[#This Row],[Initial_Storage_GWh]])/efficiency),0)</f>
        <v>17.408000000000001</v>
      </c>
    </row>
    <row r="12393" spans="1:5" x14ac:dyDescent="0.25">
      <c r="A12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1000000000001</v>
      </c>
      <c r="B12393" s="14">
        <f t="shared" si="193"/>
        <v>1941</v>
      </c>
      <c r="C12393" s="14">
        <f>IF(Analysis[[#This Row],[Solar_Wind_Balance_GWh]]&gt;0,Analysis[[#This Row],[Solar_Wind_Balance_GWh]],MIN(Analysis[[#This Row],[Solar_Wind_Balance_GWh]]+Analysis[[#This Row],[Initial_Storage_GWh]],0))</f>
        <v>17.251000000000001</v>
      </c>
      <c r="D12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3" s="14">
        <f>IF(Analysis[[#This Row],[Solar_Wind_Balance_GWh]]&gt;0,Analysis[[#This Row],[Solar_Wind_Balance_GWh]]-((Analysis[[#This Row],[Final_Storage_GWh]]-Analysis[[#This Row],[Initial_Storage_GWh]])/efficiency),0)</f>
        <v>17.251000000000001</v>
      </c>
    </row>
    <row r="12394" spans="1:5" x14ac:dyDescent="0.25">
      <c r="A12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2499999999998</v>
      </c>
      <c r="B12394" s="15">
        <f t="shared" si="193"/>
        <v>1941</v>
      </c>
      <c r="C12394" s="15">
        <f>IF(Analysis[[#This Row],[Solar_Wind_Balance_GWh]]&gt;0,Analysis[[#This Row],[Solar_Wind_Balance_GWh]],MIN(Analysis[[#This Row],[Solar_Wind_Balance_GWh]]+Analysis[[#This Row],[Initial_Storage_GWh]],0))</f>
        <v>17.052499999999998</v>
      </c>
      <c r="D12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4" s="15">
        <f>IF(Analysis[[#This Row],[Solar_Wind_Balance_GWh]]&gt;0,Analysis[[#This Row],[Solar_Wind_Balance_GWh]]-((Analysis[[#This Row],[Final_Storage_GWh]]-Analysis[[#This Row],[Initial_Storage_GWh]])/efficiency),0)</f>
        <v>17.052499999999998</v>
      </c>
    </row>
    <row r="12395" spans="1:5" x14ac:dyDescent="0.25">
      <c r="A12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7499999999999</v>
      </c>
      <c r="B12395" s="14">
        <f t="shared" si="193"/>
        <v>1941</v>
      </c>
      <c r="C12395" s="14">
        <f>IF(Analysis[[#This Row],[Solar_Wind_Balance_GWh]]&gt;0,Analysis[[#This Row],[Solar_Wind_Balance_GWh]],MIN(Analysis[[#This Row],[Solar_Wind_Balance_GWh]]+Analysis[[#This Row],[Initial_Storage_GWh]],0))</f>
        <v>16.477499999999999</v>
      </c>
      <c r="D12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5" s="14">
        <f>IF(Analysis[[#This Row],[Solar_Wind_Balance_GWh]]&gt;0,Analysis[[#This Row],[Solar_Wind_Balance_GWh]]-((Analysis[[#This Row],[Final_Storage_GWh]]-Analysis[[#This Row],[Initial_Storage_GWh]])/efficiency),0)</f>
        <v>16.477499999999999</v>
      </c>
    </row>
    <row r="12396" spans="1:5" x14ac:dyDescent="0.25">
      <c r="A12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3999999999999</v>
      </c>
      <c r="B12396" s="15">
        <f t="shared" si="193"/>
        <v>1941</v>
      </c>
      <c r="C12396" s="15">
        <f>IF(Analysis[[#This Row],[Solar_Wind_Balance_GWh]]&gt;0,Analysis[[#This Row],[Solar_Wind_Balance_GWh]],MIN(Analysis[[#This Row],[Solar_Wind_Balance_GWh]]+Analysis[[#This Row],[Initial_Storage_GWh]],0))</f>
        <v>15.763999999999999</v>
      </c>
      <c r="D12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6" s="15">
        <f>IF(Analysis[[#This Row],[Solar_Wind_Balance_GWh]]&gt;0,Analysis[[#This Row],[Solar_Wind_Balance_GWh]]-((Analysis[[#This Row],[Final_Storage_GWh]]-Analysis[[#This Row],[Initial_Storage_GWh]])/efficiency),0)</f>
        <v>15.763999999999999</v>
      </c>
    </row>
    <row r="12397" spans="1:5" x14ac:dyDescent="0.25">
      <c r="A12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2</v>
      </c>
      <c r="B12397" s="14">
        <f t="shared" si="193"/>
        <v>1941</v>
      </c>
      <c r="C12397" s="14">
        <f>IF(Analysis[[#This Row],[Solar_Wind_Balance_GWh]]&gt;0,Analysis[[#This Row],[Solar_Wind_Balance_GWh]],MIN(Analysis[[#This Row],[Solar_Wind_Balance_GWh]]+Analysis[[#This Row],[Initial_Storage_GWh]],0))</f>
        <v>15.552</v>
      </c>
      <c r="D12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7" s="14">
        <f>IF(Analysis[[#This Row],[Solar_Wind_Balance_GWh]]&gt;0,Analysis[[#This Row],[Solar_Wind_Balance_GWh]]-((Analysis[[#This Row],[Final_Storage_GWh]]-Analysis[[#This Row],[Initial_Storage_GWh]])/efficiency),0)</f>
        <v>15.552</v>
      </c>
    </row>
    <row r="12398" spans="1:5" x14ac:dyDescent="0.25">
      <c r="A12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9500000000001</v>
      </c>
      <c r="B12398" s="15">
        <f t="shared" si="193"/>
        <v>1941</v>
      </c>
      <c r="C12398" s="15">
        <f>IF(Analysis[[#This Row],[Solar_Wind_Balance_GWh]]&gt;0,Analysis[[#This Row],[Solar_Wind_Balance_GWh]],MIN(Analysis[[#This Row],[Solar_Wind_Balance_GWh]]+Analysis[[#This Row],[Initial_Storage_GWh]],0))</f>
        <v>16.319500000000001</v>
      </c>
      <c r="D12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8" s="15">
        <f>IF(Analysis[[#This Row],[Solar_Wind_Balance_GWh]]&gt;0,Analysis[[#This Row],[Solar_Wind_Balance_GWh]]-((Analysis[[#This Row],[Final_Storage_GWh]]-Analysis[[#This Row],[Initial_Storage_GWh]])/efficiency),0)</f>
        <v>16.319500000000001</v>
      </c>
    </row>
    <row r="12399" spans="1:5" x14ac:dyDescent="0.25">
      <c r="A12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0499999999999</v>
      </c>
      <c r="B12399" s="14">
        <f t="shared" si="193"/>
        <v>1941</v>
      </c>
      <c r="C12399" s="14">
        <f>IF(Analysis[[#This Row],[Solar_Wind_Balance_GWh]]&gt;0,Analysis[[#This Row],[Solar_Wind_Balance_GWh]],MIN(Analysis[[#This Row],[Solar_Wind_Balance_GWh]]+Analysis[[#This Row],[Initial_Storage_GWh]],0))</f>
        <v>18.000499999999999</v>
      </c>
      <c r="D12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9" s="14">
        <f>IF(Analysis[[#This Row],[Solar_Wind_Balance_GWh]]&gt;0,Analysis[[#This Row],[Solar_Wind_Balance_GWh]]-((Analysis[[#This Row],[Final_Storage_GWh]]-Analysis[[#This Row],[Initial_Storage_GWh]])/efficiency),0)</f>
        <v>18.000499999999999</v>
      </c>
    </row>
    <row r="12400" spans="1:5" x14ac:dyDescent="0.25">
      <c r="A12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5500000000001</v>
      </c>
      <c r="B12400" s="15">
        <f t="shared" si="193"/>
        <v>1941</v>
      </c>
      <c r="C12400" s="15">
        <f>IF(Analysis[[#This Row],[Solar_Wind_Balance_GWh]]&gt;0,Analysis[[#This Row],[Solar_Wind_Balance_GWh]],MIN(Analysis[[#This Row],[Solar_Wind_Balance_GWh]]+Analysis[[#This Row],[Initial_Storage_GWh]],0))</f>
        <v>21.185500000000001</v>
      </c>
      <c r="D12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0" s="15">
        <f>IF(Analysis[[#This Row],[Solar_Wind_Balance_GWh]]&gt;0,Analysis[[#This Row],[Solar_Wind_Balance_GWh]]-((Analysis[[#This Row],[Final_Storage_GWh]]-Analysis[[#This Row],[Initial_Storage_GWh]])/efficiency),0)</f>
        <v>21.185500000000001</v>
      </c>
    </row>
    <row r="12401" spans="1:5" x14ac:dyDescent="0.25">
      <c r="A12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8000000000002</v>
      </c>
      <c r="B12401" s="14">
        <f t="shared" si="193"/>
        <v>1941</v>
      </c>
      <c r="C12401" s="14">
        <f>IF(Analysis[[#This Row],[Solar_Wind_Balance_GWh]]&gt;0,Analysis[[#This Row],[Solar_Wind_Balance_GWh]],MIN(Analysis[[#This Row],[Solar_Wind_Balance_GWh]]+Analysis[[#This Row],[Initial_Storage_GWh]],0))</f>
        <v>24.478000000000002</v>
      </c>
      <c r="D12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1" s="14">
        <f>IF(Analysis[[#This Row],[Solar_Wind_Balance_GWh]]&gt;0,Analysis[[#This Row],[Solar_Wind_Balance_GWh]]-((Analysis[[#This Row],[Final_Storage_GWh]]-Analysis[[#This Row],[Initial_Storage_GWh]])/efficiency),0)</f>
        <v>24.478000000000002</v>
      </c>
    </row>
    <row r="12402" spans="1:5" x14ac:dyDescent="0.25">
      <c r="A12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</v>
      </c>
      <c r="B12402" s="15">
        <f t="shared" si="193"/>
        <v>1941</v>
      </c>
      <c r="C12402" s="15">
        <f>IF(Analysis[[#This Row],[Solar_Wind_Balance_GWh]]&gt;0,Analysis[[#This Row],[Solar_Wind_Balance_GWh]],MIN(Analysis[[#This Row],[Solar_Wind_Balance_GWh]]+Analysis[[#This Row],[Initial_Storage_GWh]],0))</f>
        <v>27.1</v>
      </c>
      <c r="D12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2" s="15">
        <f>IF(Analysis[[#This Row],[Solar_Wind_Balance_GWh]]&gt;0,Analysis[[#This Row],[Solar_Wind_Balance_GWh]]-((Analysis[[#This Row],[Final_Storage_GWh]]-Analysis[[#This Row],[Initial_Storage_GWh]])/efficiency),0)</f>
        <v>27.1</v>
      </c>
    </row>
    <row r="12403" spans="1:5" x14ac:dyDescent="0.25">
      <c r="A12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16</v>
      </c>
      <c r="B12403" s="14">
        <f t="shared" si="193"/>
        <v>1941</v>
      </c>
      <c r="C12403" s="14">
        <f>IF(Analysis[[#This Row],[Solar_Wind_Balance_GWh]]&gt;0,Analysis[[#This Row],[Solar_Wind_Balance_GWh]],MIN(Analysis[[#This Row],[Solar_Wind_Balance_GWh]]+Analysis[[#This Row],[Initial_Storage_GWh]],0))</f>
        <v>29.916</v>
      </c>
      <c r="D12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3" s="14">
        <f>IF(Analysis[[#This Row],[Solar_Wind_Balance_GWh]]&gt;0,Analysis[[#This Row],[Solar_Wind_Balance_GWh]]-((Analysis[[#This Row],[Final_Storage_GWh]]-Analysis[[#This Row],[Initial_Storage_GWh]])/efficiency),0)</f>
        <v>29.916</v>
      </c>
    </row>
    <row r="12404" spans="1:5" x14ac:dyDescent="0.25">
      <c r="A12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31500000000003</v>
      </c>
      <c r="B12404" s="15">
        <f t="shared" si="193"/>
        <v>1941</v>
      </c>
      <c r="C12404" s="15">
        <f>IF(Analysis[[#This Row],[Solar_Wind_Balance_GWh]]&gt;0,Analysis[[#This Row],[Solar_Wind_Balance_GWh]],MIN(Analysis[[#This Row],[Solar_Wind_Balance_GWh]]+Analysis[[#This Row],[Initial_Storage_GWh]],0))</f>
        <v>32.131500000000003</v>
      </c>
      <c r="D12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4" s="15">
        <f>IF(Analysis[[#This Row],[Solar_Wind_Balance_GWh]]&gt;0,Analysis[[#This Row],[Solar_Wind_Balance_GWh]]-((Analysis[[#This Row],[Final_Storage_GWh]]-Analysis[[#This Row],[Initial_Storage_GWh]])/efficiency),0)</f>
        <v>32.131500000000003</v>
      </c>
    </row>
    <row r="12405" spans="1:5" x14ac:dyDescent="0.25">
      <c r="A12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075</v>
      </c>
      <c r="B12405" s="14">
        <f t="shared" si="193"/>
        <v>1941</v>
      </c>
      <c r="C12405" s="14">
        <f>IF(Analysis[[#This Row],[Solar_Wind_Balance_GWh]]&gt;0,Analysis[[#This Row],[Solar_Wind_Balance_GWh]],MIN(Analysis[[#This Row],[Solar_Wind_Balance_GWh]]+Analysis[[#This Row],[Initial_Storage_GWh]],0))</f>
        <v>33.0075</v>
      </c>
      <c r="D12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5" s="14">
        <f>IF(Analysis[[#This Row],[Solar_Wind_Balance_GWh]]&gt;0,Analysis[[#This Row],[Solar_Wind_Balance_GWh]]-((Analysis[[#This Row],[Final_Storage_GWh]]-Analysis[[#This Row],[Initial_Storage_GWh]])/efficiency),0)</f>
        <v>33.0075</v>
      </c>
    </row>
    <row r="12406" spans="1:5" x14ac:dyDescent="0.25">
      <c r="A12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99499999999998</v>
      </c>
      <c r="B12406" s="15">
        <f t="shared" si="193"/>
        <v>1941</v>
      </c>
      <c r="C12406" s="15">
        <f>IF(Analysis[[#This Row],[Solar_Wind_Balance_GWh]]&gt;0,Analysis[[#This Row],[Solar_Wind_Balance_GWh]],MIN(Analysis[[#This Row],[Solar_Wind_Balance_GWh]]+Analysis[[#This Row],[Initial_Storage_GWh]],0))</f>
        <v>33.499499999999998</v>
      </c>
      <c r="D12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6" s="15">
        <f>IF(Analysis[[#This Row],[Solar_Wind_Balance_GWh]]&gt;0,Analysis[[#This Row],[Solar_Wind_Balance_GWh]]-((Analysis[[#This Row],[Final_Storage_GWh]]-Analysis[[#This Row],[Initial_Storage_GWh]])/efficiency),0)</f>
        <v>33.499499999999998</v>
      </c>
    </row>
    <row r="12407" spans="1:5" x14ac:dyDescent="0.25">
      <c r="A12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59499999999998</v>
      </c>
      <c r="B12407" s="14">
        <f t="shared" si="193"/>
        <v>1941</v>
      </c>
      <c r="C12407" s="14">
        <f>IF(Analysis[[#This Row],[Solar_Wind_Balance_GWh]]&gt;0,Analysis[[#This Row],[Solar_Wind_Balance_GWh]],MIN(Analysis[[#This Row],[Solar_Wind_Balance_GWh]]+Analysis[[#This Row],[Initial_Storage_GWh]],0))</f>
        <v>33.459499999999998</v>
      </c>
      <c r="D12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7" s="14">
        <f>IF(Analysis[[#This Row],[Solar_Wind_Balance_GWh]]&gt;0,Analysis[[#This Row],[Solar_Wind_Balance_GWh]]-((Analysis[[#This Row],[Final_Storage_GWh]]-Analysis[[#This Row],[Initial_Storage_GWh]])/efficiency),0)</f>
        <v>33.459499999999998</v>
      </c>
    </row>
    <row r="12408" spans="1:5" x14ac:dyDescent="0.25">
      <c r="A12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613500000000002</v>
      </c>
      <c r="B12408" s="15">
        <f t="shared" si="193"/>
        <v>1941</v>
      </c>
      <c r="C12408" s="15">
        <f>IF(Analysis[[#This Row],[Solar_Wind_Balance_GWh]]&gt;0,Analysis[[#This Row],[Solar_Wind_Balance_GWh]],MIN(Analysis[[#This Row],[Solar_Wind_Balance_GWh]]+Analysis[[#This Row],[Initial_Storage_GWh]],0))</f>
        <v>33.613500000000002</v>
      </c>
      <c r="D12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8" s="15">
        <f>IF(Analysis[[#This Row],[Solar_Wind_Balance_GWh]]&gt;0,Analysis[[#This Row],[Solar_Wind_Balance_GWh]]-((Analysis[[#This Row],[Final_Storage_GWh]]-Analysis[[#This Row],[Initial_Storage_GWh]])/efficiency),0)</f>
        <v>33.613500000000002</v>
      </c>
    </row>
    <row r="12409" spans="1:5" x14ac:dyDescent="0.25">
      <c r="A12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38500000000003</v>
      </c>
      <c r="B12409" s="14">
        <f t="shared" si="193"/>
        <v>1941</v>
      </c>
      <c r="C12409" s="14">
        <f>IF(Analysis[[#This Row],[Solar_Wind_Balance_GWh]]&gt;0,Analysis[[#This Row],[Solar_Wind_Balance_GWh]],MIN(Analysis[[#This Row],[Solar_Wind_Balance_GWh]]+Analysis[[#This Row],[Initial_Storage_GWh]],0))</f>
        <v>33.838500000000003</v>
      </c>
      <c r="D12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9" s="14">
        <f>IF(Analysis[[#This Row],[Solar_Wind_Balance_GWh]]&gt;0,Analysis[[#This Row],[Solar_Wind_Balance_GWh]]-((Analysis[[#This Row],[Final_Storage_GWh]]-Analysis[[#This Row],[Initial_Storage_GWh]])/efficiency),0)</f>
        <v>33.838500000000003</v>
      </c>
    </row>
    <row r="12410" spans="1:5" x14ac:dyDescent="0.25">
      <c r="A12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705</v>
      </c>
      <c r="B12410" s="15">
        <f t="shared" si="193"/>
        <v>1941</v>
      </c>
      <c r="C12410" s="15">
        <f>IF(Analysis[[#This Row],[Solar_Wind_Balance_GWh]]&gt;0,Analysis[[#This Row],[Solar_Wind_Balance_GWh]],MIN(Analysis[[#This Row],[Solar_Wind_Balance_GWh]]+Analysis[[#This Row],[Initial_Storage_GWh]],0))</f>
        <v>33.3705</v>
      </c>
      <c r="D12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0" s="15">
        <f>IF(Analysis[[#This Row],[Solar_Wind_Balance_GWh]]&gt;0,Analysis[[#This Row],[Solar_Wind_Balance_GWh]]-((Analysis[[#This Row],[Final_Storage_GWh]]-Analysis[[#This Row],[Initial_Storage_GWh]])/efficiency),0)</f>
        <v>33.3705</v>
      </c>
    </row>
    <row r="12411" spans="1:5" x14ac:dyDescent="0.25">
      <c r="A12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16</v>
      </c>
      <c r="B12411" s="14">
        <f t="shared" si="193"/>
        <v>1941</v>
      </c>
      <c r="C12411" s="14">
        <f>IF(Analysis[[#This Row],[Solar_Wind_Balance_GWh]]&gt;0,Analysis[[#This Row],[Solar_Wind_Balance_GWh]],MIN(Analysis[[#This Row],[Solar_Wind_Balance_GWh]]+Analysis[[#This Row],[Initial_Storage_GWh]],0))</f>
        <v>33.116</v>
      </c>
      <c r="D12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1" s="14">
        <f>IF(Analysis[[#This Row],[Solar_Wind_Balance_GWh]]&gt;0,Analysis[[#This Row],[Solar_Wind_Balance_GWh]]-((Analysis[[#This Row],[Final_Storage_GWh]]-Analysis[[#This Row],[Initial_Storage_GWh]])/efficiency),0)</f>
        <v>33.116</v>
      </c>
    </row>
    <row r="12412" spans="1:5" x14ac:dyDescent="0.25">
      <c r="A12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28500000000001</v>
      </c>
      <c r="B12412" s="15">
        <f t="shared" si="193"/>
        <v>1941</v>
      </c>
      <c r="C12412" s="15">
        <f>IF(Analysis[[#This Row],[Solar_Wind_Balance_GWh]]&gt;0,Analysis[[#This Row],[Solar_Wind_Balance_GWh]],MIN(Analysis[[#This Row],[Solar_Wind_Balance_GWh]]+Analysis[[#This Row],[Initial_Storage_GWh]],0))</f>
        <v>32.528500000000001</v>
      </c>
      <c r="D12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2" s="15">
        <f>IF(Analysis[[#This Row],[Solar_Wind_Balance_GWh]]&gt;0,Analysis[[#This Row],[Solar_Wind_Balance_GWh]]-((Analysis[[#This Row],[Final_Storage_GWh]]-Analysis[[#This Row],[Initial_Storage_GWh]])/efficiency),0)</f>
        <v>32.528500000000001</v>
      </c>
    </row>
    <row r="12413" spans="1:5" x14ac:dyDescent="0.25">
      <c r="A12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30499999999999</v>
      </c>
      <c r="B12413" s="14">
        <f t="shared" si="193"/>
        <v>1941</v>
      </c>
      <c r="C12413" s="14">
        <f>IF(Analysis[[#This Row],[Solar_Wind_Balance_GWh]]&gt;0,Analysis[[#This Row],[Solar_Wind_Balance_GWh]],MIN(Analysis[[#This Row],[Solar_Wind_Balance_GWh]]+Analysis[[#This Row],[Initial_Storage_GWh]],0))</f>
        <v>31.930499999999999</v>
      </c>
      <c r="D12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3" s="14">
        <f>IF(Analysis[[#This Row],[Solar_Wind_Balance_GWh]]&gt;0,Analysis[[#This Row],[Solar_Wind_Balance_GWh]]-((Analysis[[#This Row],[Final_Storage_GWh]]-Analysis[[#This Row],[Initial_Storage_GWh]])/efficiency),0)</f>
        <v>31.930499999999999</v>
      </c>
    </row>
    <row r="12414" spans="1:5" x14ac:dyDescent="0.25">
      <c r="A12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05</v>
      </c>
      <c r="B12414" s="15">
        <f t="shared" si="193"/>
        <v>1941</v>
      </c>
      <c r="C12414" s="15">
        <f>IF(Analysis[[#This Row],[Solar_Wind_Balance_GWh]]&gt;0,Analysis[[#This Row],[Solar_Wind_Balance_GWh]],MIN(Analysis[[#This Row],[Solar_Wind_Balance_GWh]]+Analysis[[#This Row],[Initial_Storage_GWh]],0))</f>
        <v>30.605</v>
      </c>
      <c r="D12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4" s="15">
        <f>IF(Analysis[[#This Row],[Solar_Wind_Balance_GWh]]&gt;0,Analysis[[#This Row],[Solar_Wind_Balance_GWh]]-((Analysis[[#This Row],[Final_Storage_GWh]]-Analysis[[#This Row],[Initial_Storage_GWh]])/efficiency),0)</f>
        <v>30.605</v>
      </c>
    </row>
    <row r="12415" spans="1:5" x14ac:dyDescent="0.25">
      <c r="A12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30499999999999</v>
      </c>
      <c r="B12415" s="14">
        <f t="shared" si="193"/>
        <v>1941</v>
      </c>
      <c r="C12415" s="14">
        <f>IF(Analysis[[#This Row],[Solar_Wind_Balance_GWh]]&gt;0,Analysis[[#This Row],[Solar_Wind_Balance_GWh]],MIN(Analysis[[#This Row],[Solar_Wind_Balance_GWh]]+Analysis[[#This Row],[Initial_Storage_GWh]],0))</f>
        <v>28.230499999999999</v>
      </c>
      <c r="D12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5" s="14">
        <f>IF(Analysis[[#This Row],[Solar_Wind_Balance_GWh]]&gt;0,Analysis[[#This Row],[Solar_Wind_Balance_GWh]]-((Analysis[[#This Row],[Final_Storage_GWh]]-Analysis[[#This Row],[Initial_Storage_GWh]])/efficiency),0)</f>
        <v>28.230499999999999</v>
      </c>
    </row>
    <row r="12416" spans="1:5" x14ac:dyDescent="0.25">
      <c r="A12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83499999999999</v>
      </c>
      <c r="B12416" s="15">
        <f t="shared" si="193"/>
        <v>1941</v>
      </c>
      <c r="C12416" s="15">
        <f>IF(Analysis[[#This Row],[Solar_Wind_Balance_GWh]]&gt;0,Analysis[[#This Row],[Solar_Wind_Balance_GWh]],MIN(Analysis[[#This Row],[Solar_Wind_Balance_GWh]]+Analysis[[#This Row],[Initial_Storage_GWh]],0))</f>
        <v>26.683499999999999</v>
      </c>
      <c r="D12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6" s="15">
        <f>IF(Analysis[[#This Row],[Solar_Wind_Balance_GWh]]&gt;0,Analysis[[#This Row],[Solar_Wind_Balance_GWh]]-((Analysis[[#This Row],[Final_Storage_GWh]]-Analysis[[#This Row],[Initial_Storage_GWh]])/efficiency),0)</f>
        <v>26.683499999999999</v>
      </c>
    </row>
    <row r="12417" spans="1:5" x14ac:dyDescent="0.25">
      <c r="A12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</v>
      </c>
      <c r="B12417" s="14">
        <f t="shared" si="193"/>
        <v>1941</v>
      </c>
      <c r="C12417" s="14">
        <f>IF(Analysis[[#This Row],[Solar_Wind_Balance_GWh]]&gt;0,Analysis[[#This Row],[Solar_Wind_Balance_GWh]],MIN(Analysis[[#This Row],[Solar_Wind_Balance_GWh]]+Analysis[[#This Row],[Initial_Storage_GWh]],0))</f>
        <v>24.1</v>
      </c>
      <c r="D12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7" s="14">
        <f>IF(Analysis[[#This Row],[Solar_Wind_Balance_GWh]]&gt;0,Analysis[[#This Row],[Solar_Wind_Balance_GWh]]-((Analysis[[#This Row],[Final_Storage_GWh]]-Analysis[[#This Row],[Initial_Storage_GWh]])/efficiency),0)</f>
        <v>24.1</v>
      </c>
    </row>
    <row r="12418" spans="1:5" x14ac:dyDescent="0.25">
      <c r="A12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4500000000001</v>
      </c>
      <c r="B12418" s="15">
        <f t="shared" si="193"/>
        <v>1941</v>
      </c>
      <c r="C12418" s="15">
        <f>IF(Analysis[[#This Row],[Solar_Wind_Balance_GWh]]&gt;0,Analysis[[#This Row],[Solar_Wind_Balance_GWh]],MIN(Analysis[[#This Row],[Solar_Wind_Balance_GWh]]+Analysis[[#This Row],[Initial_Storage_GWh]],0))</f>
        <v>20.964500000000001</v>
      </c>
      <c r="D12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8" s="15">
        <f>IF(Analysis[[#This Row],[Solar_Wind_Balance_GWh]]&gt;0,Analysis[[#This Row],[Solar_Wind_Balance_GWh]]-((Analysis[[#This Row],[Final_Storage_GWh]]-Analysis[[#This Row],[Initial_Storage_GWh]])/efficiency),0)</f>
        <v>20.964500000000001</v>
      </c>
    </row>
    <row r="12419" spans="1:5" x14ac:dyDescent="0.25">
      <c r="A12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45</v>
      </c>
      <c r="B12419" s="14">
        <f t="shared" si="193"/>
        <v>1941</v>
      </c>
      <c r="C12419" s="14">
        <f>IF(Analysis[[#This Row],[Solar_Wind_Balance_GWh]]&gt;0,Analysis[[#This Row],[Solar_Wind_Balance_GWh]],MIN(Analysis[[#This Row],[Solar_Wind_Balance_GWh]]+Analysis[[#This Row],[Initial_Storage_GWh]],0))</f>
        <v>18.1645</v>
      </c>
      <c r="D12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9" s="14">
        <f>IF(Analysis[[#This Row],[Solar_Wind_Balance_GWh]]&gt;0,Analysis[[#This Row],[Solar_Wind_Balance_GWh]]-((Analysis[[#This Row],[Final_Storage_GWh]]-Analysis[[#This Row],[Initial_Storage_GWh]])/efficiency),0)</f>
        <v>18.1645</v>
      </c>
    </row>
    <row r="12420" spans="1:5" x14ac:dyDescent="0.25">
      <c r="A12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55</v>
      </c>
      <c r="B12420" s="15">
        <f t="shared" ref="B12420:B12483" si="194">D12419</f>
        <v>1941</v>
      </c>
      <c r="C12420" s="15">
        <f>IF(Analysis[[#This Row],[Solar_Wind_Balance_GWh]]&gt;0,Analysis[[#This Row],[Solar_Wind_Balance_GWh]],MIN(Analysis[[#This Row],[Solar_Wind_Balance_GWh]]+Analysis[[#This Row],[Initial_Storage_GWh]],0))</f>
        <v>15.8355</v>
      </c>
      <c r="D12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0" s="15">
        <f>IF(Analysis[[#This Row],[Solar_Wind_Balance_GWh]]&gt;0,Analysis[[#This Row],[Solar_Wind_Balance_GWh]]-((Analysis[[#This Row],[Final_Storage_GWh]]-Analysis[[#This Row],[Initial_Storage_GWh]])/efficiency),0)</f>
        <v>15.8355</v>
      </c>
    </row>
    <row r="12421" spans="1:5" x14ac:dyDescent="0.25">
      <c r="A12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65</v>
      </c>
      <c r="B12421" s="14">
        <f t="shared" si="194"/>
        <v>1941</v>
      </c>
      <c r="C12421" s="14">
        <f>IF(Analysis[[#This Row],[Solar_Wind_Balance_GWh]]&gt;0,Analysis[[#This Row],[Solar_Wind_Balance_GWh]],MIN(Analysis[[#This Row],[Solar_Wind_Balance_GWh]]+Analysis[[#This Row],[Initial_Storage_GWh]],0))</f>
        <v>14.3665</v>
      </c>
      <c r="D12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1" s="14">
        <f>IF(Analysis[[#This Row],[Solar_Wind_Balance_GWh]]&gt;0,Analysis[[#This Row],[Solar_Wind_Balance_GWh]]-((Analysis[[#This Row],[Final_Storage_GWh]]-Analysis[[#This Row],[Initial_Storage_GWh]])/efficiency),0)</f>
        <v>14.3665</v>
      </c>
    </row>
    <row r="12422" spans="1:5" x14ac:dyDescent="0.25">
      <c r="A12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499999999999</v>
      </c>
      <c r="B12422" s="15">
        <f t="shared" si="194"/>
        <v>1941</v>
      </c>
      <c r="C12422" s="15">
        <f>IF(Analysis[[#This Row],[Solar_Wind_Balance_GWh]]&gt;0,Analysis[[#This Row],[Solar_Wind_Balance_GWh]],MIN(Analysis[[#This Row],[Solar_Wind_Balance_GWh]]+Analysis[[#This Row],[Initial_Storage_GWh]],0))</f>
        <v>14.137499999999999</v>
      </c>
      <c r="D12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2" s="15">
        <f>IF(Analysis[[#This Row],[Solar_Wind_Balance_GWh]]&gt;0,Analysis[[#This Row],[Solar_Wind_Balance_GWh]]-((Analysis[[#This Row],[Final_Storage_GWh]]-Analysis[[#This Row],[Initial_Storage_GWh]])/efficiency),0)</f>
        <v>14.137499999999999</v>
      </c>
    </row>
    <row r="12423" spans="1:5" x14ac:dyDescent="0.25">
      <c r="A12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2500000000001</v>
      </c>
      <c r="B12423" s="14">
        <f t="shared" si="194"/>
        <v>1941</v>
      </c>
      <c r="C12423" s="14">
        <f>IF(Analysis[[#This Row],[Solar_Wind_Balance_GWh]]&gt;0,Analysis[[#This Row],[Solar_Wind_Balance_GWh]],MIN(Analysis[[#This Row],[Solar_Wind_Balance_GWh]]+Analysis[[#This Row],[Initial_Storage_GWh]],0))</f>
        <v>14.272500000000001</v>
      </c>
      <c r="D12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3" s="14">
        <f>IF(Analysis[[#This Row],[Solar_Wind_Balance_GWh]]&gt;0,Analysis[[#This Row],[Solar_Wind_Balance_GWh]]-((Analysis[[#This Row],[Final_Storage_GWh]]-Analysis[[#This Row],[Initial_Storage_GWh]])/efficiency),0)</f>
        <v>14.272500000000001</v>
      </c>
    </row>
    <row r="12424" spans="1:5" x14ac:dyDescent="0.25">
      <c r="A12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85</v>
      </c>
      <c r="B12424" s="15">
        <f t="shared" si="194"/>
        <v>1941</v>
      </c>
      <c r="C12424" s="15">
        <f>IF(Analysis[[#This Row],[Solar_Wind_Balance_GWh]]&gt;0,Analysis[[#This Row],[Solar_Wind_Balance_GWh]],MIN(Analysis[[#This Row],[Solar_Wind_Balance_GWh]]+Analysis[[#This Row],[Initial_Storage_GWh]],0))</f>
        <v>14.5885</v>
      </c>
      <c r="D12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4" s="15">
        <f>IF(Analysis[[#This Row],[Solar_Wind_Balance_GWh]]&gt;0,Analysis[[#This Row],[Solar_Wind_Balance_GWh]]-((Analysis[[#This Row],[Final_Storage_GWh]]-Analysis[[#This Row],[Initial_Storage_GWh]])/efficiency),0)</f>
        <v>14.5885</v>
      </c>
    </row>
    <row r="12425" spans="1:5" x14ac:dyDescent="0.25">
      <c r="A12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5</v>
      </c>
      <c r="B12425" s="14">
        <f t="shared" si="194"/>
        <v>1941</v>
      </c>
      <c r="C12425" s="14">
        <f>IF(Analysis[[#This Row],[Solar_Wind_Balance_GWh]]&gt;0,Analysis[[#This Row],[Solar_Wind_Balance_GWh]],MIN(Analysis[[#This Row],[Solar_Wind_Balance_GWh]]+Analysis[[#This Row],[Initial_Storage_GWh]],0))</f>
        <v>14.965</v>
      </c>
      <c r="D12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5" s="14">
        <f>IF(Analysis[[#This Row],[Solar_Wind_Balance_GWh]]&gt;0,Analysis[[#This Row],[Solar_Wind_Balance_GWh]]-((Analysis[[#This Row],[Final_Storage_GWh]]-Analysis[[#This Row],[Initial_Storage_GWh]])/efficiency),0)</f>
        <v>14.965</v>
      </c>
    </row>
    <row r="12426" spans="1:5" x14ac:dyDescent="0.25">
      <c r="A12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1499999999999</v>
      </c>
      <c r="B12426" s="15">
        <f t="shared" si="194"/>
        <v>1941</v>
      </c>
      <c r="C12426" s="15">
        <f>IF(Analysis[[#This Row],[Solar_Wind_Balance_GWh]]&gt;0,Analysis[[#This Row],[Solar_Wind_Balance_GWh]],MIN(Analysis[[#This Row],[Solar_Wind_Balance_GWh]]+Analysis[[#This Row],[Initial_Storage_GWh]],0))</f>
        <v>15.531499999999999</v>
      </c>
      <c r="D12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6" s="15">
        <f>IF(Analysis[[#This Row],[Solar_Wind_Balance_GWh]]&gt;0,Analysis[[#This Row],[Solar_Wind_Balance_GWh]]-((Analysis[[#This Row],[Final_Storage_GWh]]-Analysis[[#This Row],[Initial_Storage_GWh]])/efficiency),0)</f>
        <v>15.531499999999999</v>
      </c>
    </row>
    <row r="12427" spans="1:5" x14ac:dyDescent="0.25">
      <c r="A12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1</v>
      </c>
      <c r="B12427" s="14">
        <f t="shared" si="194"/>
        <v>1941</v>
      </c>
      <c r="C12427" s="14">
        <f>IF(Analysis[[#This Row],[Solar_Wind_Balance_GWh]]&gt;0,Analysis[[#This Row],[Solar_Wind_Balance_GWh]],MIN(Analysis[[#This Row],[Solar_Wind_Balance_GWh]]+Analysis[[#This Row],[Initial_Storage_GWh]],0))</f>
        <v>15.801</v>
      </c>
      <c r="D12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7" s="14">
        <f>IF(Analysis[[#This Row],[Solar_Wind_Balance_GWh]]&gt;0,Analysis[[#This Row],[Solar_Wind_Balance_GWh]]-((Analysis[[#This Row],[Final_Storage_GWh]]-Analysis[[#This Row],[Initial_Storage_GWh]])/efficiency),0)</f>
        <v>15.801</v>
      </c>
    </row>
    <row r="12428" spans="1:5" x14ac:dyDescent="0.25">
      <c r="A12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</v>
      </c>
      <c r="B12428" s="15">
        <f t="shared" si="194"/>
        <v>1941</v>
      </c>
      <c r="C12428" s="15">
        <f>IF(Analysis[[#This Row],[Solar_Wind_Balance_GWh]]&gt;0,Analysis[[#This Row],[Solar_Wind_Balance_GWh]],MIN(Analysis[[#This Row],[Solar_Wind_Balance_GWh]]+Analysis[[#This Row],[Initial_Storage_GWh]],0))</f>
        <v>16.09</v>
      </c>
      <c r="D12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8" s="15">
        <f>IF(Analysis[[#This Row],[Solar_Wind_Balance_GWh]]&gt;0,Analysis[[#This Row],[Solar_Wind_Balance_GWh]]-((Analysis[[#This Row],[Final_Storage_GWh]]-Analysis[[#This Row],[Initial_Storage_GWh]])/efficiency),0)</f>
        <v>16.09</v>
      </c>
    </row>
    <row r="12429" spans="1:5" x14ac:dyDescent="0.25">
      <c r="A12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05</v>
      </c>
      <c r="B12429" s="14">
        <f t="shared" si="194"/>
        <v>1941</v>
      </c>
      <c r="C12429" s="14">
        <f>IF(Analysis[[#This Row],[Solar_Wind_Balance_GWh]]&gt;0,Analysis[[#This Row],[Solar_Wind_Balance_GWh]],MIN(Analysis[[#This Row],[Solar_Wind_Balance_GWh]]+Analysis[[#This Row],[Initial_Storage_GWh]],0))</f>
        <v>15.5405</v>
      </c>
      <c r="D12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9" s="14">
        <f>IF(Analysis[[#This Row],[Solar_Wind_Balance_GWh]]&gt;0,Analysis[[#This Row],[Solar_Wind_Balance_GWh]]-((Analysis[[#This Row],[Final_Storage_GWh]]-Analysis[[#This Row],[Initial_Storage_GWh]])/efficiency),0)</f>
        <v>15.5405</v>
      </c>
    </row>
    <row r="12430" spans="1:5" x14ac:dyDescent="0.25">
      <c r="A12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45</v>
      </c>
      <c r="B12430" s="15">
        <f t="shared" si="194"/>
        <v>1941</v>
      </c>
      <c r="C12430" s="15">
        <f>IF(Analysis[[#This Row],[Solar_Wind_Balance_GWh]]&gt;0,Analysis[[#This Row],[Solar_Wind_Balance_GWh]],MIN(Analysis[[#This Row],[Solar_Wind_Balance_GWh]]+Analysis[[#This Row],[Initial_Storage_GWh]],0))</f>
        <v>14.9245</v>
      </c>
      <c r="D12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0" s="15">
        <f>IF(Analysis[[#This Row],[Solar_Wind_Balance_GWh]]&gt;0,Analysis[[#This Row],[Solar_Wind_Balance_GWh]]-((Analysis[[#This Row],[Final_Storage_GWh]]-Analysis[[#This Row],[Initial_Storage_GWh]])/efficiency),0)</f>
        <v>14.9245</v>
      </c>
    </row>
    <row r="12431" spans="1:5" x14ac:dyDescent="0.25">
      <c r="A12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25</v>
      </c>
      <c r="B12431" s="14">
        <f t="shared" si="194"/>
        <v>1941</v>
      </c>
      <c r="C12431" s="14">
        <f>IF(Analysis[[#This Row],[Solar_Wind_Balance_GWh]]&gt;0,Analysis[[#This Row],[Solar_Wind_Balance_GWh]],MIN(Analysis[[#This Row],[Solar_Wind_Balance_GWh]]+Analysis[[#This Row],[Initial_Storage_GWh]],0))</f>
        <v>14.4925</v>
      </c>
      <c r="D12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1" s="14">
        <f>IF(Analysis[[#This Row],[Solar_Wind_Balance_GWh]]&gt;0,Analysis[[#This Row],[Solar_Wind_Balance_GWh]]-((Analysis[[#This Row],[Final_Storage_GWh]]-Analysis[[#This Row],[Initial_Storage_GWh]])/efficiency),0)</f>
        <v>14.4925</v>
      </c>
    </row>
    <row r="12432" spans="1:5" x14ac:dyDescent="0.25">
      <c r="A12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4500000000001</v>
      </c>
      <c r="B12432" s="15">
        <f t="shared" si="194"/>
        <v>1941</v>
      </c>
      <c r="C12432" s="15">
        <f>IF(Analysis[[#This Row],[Solar_Wind_Balance_GWh]]&gt;0,Analysis[[#This Row],[Solar_Wind_Balance_GWh]],MIN(Analysis[[#This Row],[Solar_Wind_Balance_GWh]]+Analysis[[#This Row],[Initial_Storage_GWh]],0))</f>
        <v>14.144500000000001</v>
      </c>
      <c r="D12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2" s="15">
        <f>IF(Analysis[[#This Row],[Solar_Wind_Balance_GWh]]&gt;0,Analysis[[#This Row],[Solar_Wind_Balance_GWh]]-((Analysis[[#This Row],[Final_Storage_GWh]]-Analysis[[#This Row],[Initial_Storage_GWh]])/efficiency),0)</f>
        <v>14.144500000000001</v>
      </c>
    </row>
    <row r="12433" spans="1:5" x14ac:dyDescent="0.25">
      <c r="A12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8</v>
      </c>
      <c r="B12433" s="14">
        <f t="shared" si="194"/>
        <v>1941</v>
      </c>
      <c r="C12433" s="14">
        <f>IF(Analysis[[#This Row],[Solar_Wind_Balance_GWh]]&gt;0,Analysis[[#This Row],[Solar_Wind_Balance_GWh]],MIN(Analysis[[#This Row],[Solar_Wind_Balance_GWh]]+Analysis[[#This Row],[Initial_Storage_GWh]],0))</f>
        <v>14.058</v>
      </c>
      <c r="D12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3" s="14">
        <f>IF(Analysis[[#This Row],[Solar_Wind_Balance_GWh]]&gt;0,Analysis[[#This Row],[Solar_Wind_Balance_GWh]]-((Analysis[[#This Row],[Final_Storage_GWh]]-Analysis[[#This Row],[Initial_Storage_GWh]])/efficiency),0)</f>
        <v>14.058</v>
      </c>
    </row>
    <row r="12434" spans="1:5" x14ac:dyDescent="0.25">
      <c r="A12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22500000000001</v>
      </c>
      <c r="B12434" s="15">
        <f t="shared" si="194"/>
        <v>1941</v>
      </c>
      <c r="C12434" s="15">
        <f>IF(Analysis[[#This Row],[Solar_Wind_Balance_GWh]]&gt;0,Analysis[[#This Row],[Solar_Wind_Balance_GWh]],MIN(Analysis[[#This Row],[Solar_Wind_Balance_GWh]]+Analysis[[#This Row],[Initial_Storage_GWh]],0))</f>
        <v>14.022500000000001</v>
      </c>
      <c r="D12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4" s="15">
        <f>IF(Analysis[[#This Row],[Solar_Wind_Balance_GWh]]&gt;0,Analysis[[#This Row],[Solar_Wind_Balance_GWh]]-((Analysis[[#This Row],[Final_Storage_GWh]]-Analysis[[#This Row],[Initial_Storage_GWh]])/efficiency),0)</f>
        <v>14.022500000000001</v>
      </c>
    </row>
    <row r="12435" spans="1:5" x14ac:dyDescent="0.25">
      <c r="A12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1999999999999</v>
      </c>
      <c r="B12435" s="14">
        <f t="shared" si="194"/>
        <v>1941</v>
      </c>
      <c r="C12435" s="14">
        <f>IF(Analysis[[#This Row],[Solar_Wind_Balance_GWh]]&gt;0,Analysis[[#This Row],[Solar_Wind_Balance_GWh]],MIN(Analysis[[#This Row],[Solar_Wind_Balance_GWh]]+Analysis[[#This Row],[Initial_Storage_GWh]],0))</f>
        <v>14.071999999999999</v>
      </c>
      <c r="D12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5" s="14">
        <f>IF(Analysis[[#This Row],[Solar_Wind_Balance_GWh]]&gt;0,Analysis[[#This Row],[Solar_Wind_Balance_GWh]]-((Analysis[[#This Row],[Final_Storage_GWh]]-Analysis[[#This Row],[Initial_Storage_GWh]])/efficiency),0)</f>
        <v>14.071999999999999</v>
      </c>
    </row>
    <row r="12436" spans="1:5" x14ac:dyDescent="0.25">
      <c r="A12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</v>
      </c>
      <c r="B12436" s="15">
        <f t="shared" si="194"/>
        <v>1941</v>
      </c>
      <c r="C12436" s="15">
        <f>IF(Analysis[[#This Row],[Solar_Wind_Balance_GWh]]&gt;0,Analysis[[#This Row],[Solar_Wind_Balance_GWh]],MIN(Analysis[[#This Row],[Solar_Wind_Balance_GWh]]+Analysis[[#This Row],[Initial_Storage_GWh]],0))</f>
        <v>14.4</v>
      </c>
      <c r="D12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6" s="15">
        <f>IF(Analysis[[#This Row],[Solar_Wind_Balance_GWh]]&gt;0,Analysis[[#This Row],[Solar_Wind_Balance_GWh]]-((Analysis[[#This Row],[Final_Storage_GWh]]-Analysis[[#This Row],[Initial_Storage_GWh]])/efficiency),0)</f>
        <v>14.4</v>
      </c>
    </row>
    <row r="12437" spans="1:5" x14ac:dyDescent="0.25">
      <c r="A12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4500000000001</v>
      </c>
      <c r="B12437" s="14">
        <f t="shared" si="194"/>
        <v>1941</v>
      </c>
      <c r="C12437" s="14">
        <f>IF(Analysis[[#This Row],[Solar_Wind_Balance_GWh]]&gt;0,Analysis[[#This Row],[Solar_Wind_Balance_GWh]],MIN(Analysis[[#This Row],[Solar_Wind_Balance_GWh]]+Analysis[[#This Row],[Initial_Storage_GWh]],0))</f>
        <v>14.314500000000001</v>
      </c>
      <c r="D12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7" s="14">
        <f>IF(Analysis[[#This Row],[Solar_Wind_Balance_GWh]]&gt;0,Analysis[[#This Row],[Solar_Wind_Balance_GWh]]-((Analysis[[#This Row],[Final_Storage_GWh]]-Analysis[[#This Row],[Initial_Storage_GWh]])/efficiency),0)</f>
        <v>14.314500000000001</v>
      </c>
    </row>
    <row r="12438" spans="1:5" x14ac:dyDescent="0.25">
      <c r="A12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65</v>
      </c>
      <c r="B12438" s="15">
        <f t="shared" si="194"/>
        <v>1941</v>
      </c>
      <c r="C12438" s="15">
        <f>IF(Analysis[[#This Row],[Solar_Wind_Balance_GWh]]&gt;0,Analysis[[#This Row],[Solar_Wind_Balance_GWh]],MIN(Analysis[[#This Row],[Solar_Wind_Balance_GWh]]+Analysis[[#This Row],[Initial_Storage_GWh]],0))</f>
        <v>14.6265</v>
      </c>
      <c r="D12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8" s="15">
        <f>IF(Analysis[[#This Row],[Solar_Wind_Balance_GWh]]&gt;0,Analysis[[#This Row],[Solar_Wind_Balance_GWh]]-((Analysis[[#This Row],[Final_Storage_GWh]]-Analysis[[#This Row],[Initial_Storage_GWh]])/efficiency),0)</f>
        <v>14.6265</v>
      </c>
    </row>
    <row r="12439" spans="1:5" x14ac:dyDescent="0.25">
      <c r="A12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3</v>
      </c>
      <c r="B12439" s="14">
        <f t="shared" si="194"/>
        <v>1941</v>
      </c>
      <c r="C12439" s="14">
        <f>IF(Analysis[[#This Row],[Solar_Wind_Balance_GWh]]&gt;0,Analysis[[#This Row],[Solar_Wind_Balance_GWh]],MIN(Analysis[[#This Row],[Solar_Wind_Balance_GWh]]+Analysis[[#This Row],[Initial_Storage_GWh]],0))</f>
        <v>14.923</v>
      </c>
      <c r="D12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9" s="14">
        <f>IF(Analysis[[#This Row],[Solar_Wind_Balance_GWh]]&gt;0,Analysis[[#This Row],[Solar_Wind_Balance_GWh]]-((Analysis[[#This Row],[Final_Storage_GWh]]-Analysis[[#This Row],[Initial_Storage_GWh]])/efficiency),0)</f>
        <v>14.923</v>
      </c>
    </row>
    <row r="12440" spans="1:5" x14ac:dyDescent="0.25">
      <c r="A12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4499999999999</v>
      </c>
      <c r="B12440" s="15">
        <f t="shared" si="194"/>
        <v>1941</v>
      </c>
      <c r="C12440" s="15">
        <f>IF(Analysis[[#This Row],[Solar_Wind_Balance_GWh]]&gt;0,Analysis[[#This Row],[Solar_Wind_Balance_GWh]],MIN(Analysis[[#This Row],[Solar_Wind_Balance_GWh]]+Analysis[[#This Row],[Initial_Storage_GWh]],0))</f>
        <v>15.214499999999999</v>
      </c>
      <c r="D12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0" s="15">
        <f>IF(Analysis[[#This Row],[Solar_Wind_Balance_GWh]]&gt;0,Analysis[[#This Row],[Solar_Wind_Balance_GWh]]-((Analysis[[#This Row],[Final_Storage_GWh]]-Analysis[[#This Row],[Initial_Storage_GWh]])/efficiency),0)</f>
        <v>15.214499999999999</v>
      </c>
    </row>
    <row r="12441" spans="1:5" x14ac:dyDescent="0.25">
      <c r="A12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9</v>
      </c>
      <c r="B12441" s="14">
        <f t="shared" si="194"/>
        <v>1941</v>
      </c>
      <c r="C12441" s="14">
        <f>IF(Analysis[[#This Row],[Solar_Wind_Balance_GWh]]&gt;0,Analysis[[#This Row],[Solar_Wind_Balance_GWh]],MIN(Analysis[[#This Row],[Solar_Wind_Balance_GWh]]+Analysis[[#This Row],[Initial_Storage_GWh]],0))</f>
        <v>15.539</v>
      </c>
      <c r="D12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1" s="14">
        <f>IF(Analysis[[#This Row],[Solar_Wind_Balance_GWh]]&gt;0,Analysis[[#This Row],[Solar_Wind_Balance_GWh]]-((Analysis[[#This Row],[Final_Storage_GWh]]-Analysis[[#This Row],[Initial_Storage_GWh]])/efficiency),0)</f>
        <v>15.539</v>
      </c>
    </row>
    <row r="12442" spans="1:5" x14ac:dyDescent="0.25">
      <c r="A12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85</v>
      </c>
      <c r="B12442" s="15">
        <f t="shared" si="194"/>
        <v>1941</v>
      </c>
      <c r="C12442" s="15">
        <f>IF(Analysis[[#This Row],[Solar_Wind_Balance_GWh]]&gt;0,Analysis[[#This Row],[Solar_Wind_Balance_GWh]],MIN(Analysis[[#This Row],[Solar_Wind_Balance_GWh]]+Analysis[[#This Row],[Initial_Storage_GWh]],0))</f>
        <v>15.3485</v>
      </c>
      <c r="D12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2" s="15">
        <f>IF(Analysis[[#This Row],[Solar_Wind_Balance_GWh]]&gt;0,Analysis[[#This Row],[Solar_Wind_Balance_GWh]]-((Analysis[[#This Row],[Final_Storage_GWh]]-Analysis[[#This Row],[Initial_Storage_GWh]])/efficiency),0)</f>
        <v>15.3485</v>
      </c>
    </row>
    <row r="12443" spans="1:5" x14ac:dyDescent="0.25">
      <c r="A12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</v>
      </c>
      <c r="B12443" s="14">
        <f t="shared" si="194"/>
        <v>1941</v>
      </c>
      <c r="C12443" s="14">
        <f>IF(Analysis[[#This Row],[Solar_Wind_Balance_GWh]]&gt;0,Analysis[[#This Row],[Solar_Wind_Balance_GWh]],MIN(Analysis[[#This Row],[Solar_Wind_Balance_GWh]]+Analysis[[#This Row],[Initial_Storage_GWh]],0))</f>
        <v>15.36</v>
      </c>
      <c r="D12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3" s="14">
        <f>IF(Analysis[[#This Row],[Solar_Wind_Balance_GWh]]&gt;0,Analysis[[#This Row],[Solar_Wind_Balance_GWh]]-((Analysis[[#This Row],[Final_Storage_GWh]]-Analysis[[#This Row],[Initial_Storage_GWh]])/efficiency),0)</f>
        <v>15.36</v>
      </c>
    </row>
    <row r="12444" spans="1:5" x14ac:dyDescent="0.25">
      <c r="A12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6000000000001</v>
      </c>
      <c r="B12444" s="15">
        <f t="shared" si="194"/>
        <v>1941</v>
      </c>
      <c r="C12444" s="15">
        <f>IF(Analysis[[#This Row],[Solar_Wind_Balance_GWh]]&gt;0,Analysis[[#This Row],[Solar_Wind_Balance_GWh]],MIN(Analysis[[#This Row],[Solar_Wind_Balance_GWh]]+Analysis[[#This Row],[Initial_Storage_GWh]],0))</f>
        <v>15.226000000000001</v>
      </c>
      <c r="D12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4" s="15">
        <f>IF(Analysis[[#This Row],[Solar_Wind_Balance_GWh]]&gt;0,Analysis[[#This Row],[Solar_Wind_Balance_GWh]]-((Analysis[[#This Row],[Final_Storage_GWh]]-Analysis[[#This Row],[Initial_Storage_GWh]])/efficiency),0)</f>
        <v>15.226000000000001</v>
      </c>
    </row>
    <row r="12445" spans="1:5" x14ac:dyDescent="0.25">
      <c r="A12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21500000000001</v>
      </c>
      <c r="B12445" s="14">
        <f t="shared" si="194"/>
        <v>1941</v>
      </c>
      <c r="C12445" s="14">
        <f>IF(Analysis[[#This Row],[Solar_Wind_Balance_GWh]]&gt;0,Analysis[[#This Row],[Solar_Wind_Balance_GWh]],MIN(Analysis[[#This Row],[Solar_Wind_Balance_GWh]]+Analysis[[#This Row],[Initial_Storage_GWh]],0))</f>
        <v>15.721500000000001</v>
      </c>
      <c r="D12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5" s="14">
        <f>IF(Analysis[[#This Row],[Solar_Wind_Balance_GWh]]&gt;0,Analysis[[#This Row],[Solar_Wind_Balance_GWh]]-((Analysis[[#This Row],[Final_Storage_GWh]]-Analysis[[#This Row],[Initial_Storage_GWh]])/efficiency),0)</f>
        <v>15.721500000000001</v>
      </c>
    </row>
    <row r="12446" spans="1:5" x14ac:dyDescent="0.25">
      <c r="A12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0499999999999</v>
      </c>
      <c r="B12446" s="15">
        <f t="shared" si="194"/>
        <v>1941</v>
      </c>
      <c r="C12446" s="15">
        <f>IF(Analysis[[#This Row],[Solar_Wind_Balance_GWh]]&gt;0,Analysis[[#This Row],[Solar_Wind_Balance_GWh]],MIN(Analysis[[#This Row],[Solar_Wind_Balance_GWh]]+Analysis[[#This Row],[Initial_Storage_GWh]],0))</f>
        <v>17.500499999999999</v>
      </c>
      <c r="D12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6" s="15">
        <f>IF(Analysis[[#This Row],[Solar_Wind_Balance_GWh]]&gt;0,Analysis[[#This Row],[Solar_Wind_Balance_GWh]]-((Analysis[[#This Row],[Final_Storage_GWh]]-Analysis[[#This Row],[Initial_Storage_GWh]])/efficiency),0)</f>
        <v>17.500499999999999</v>
      </c>
    </row>
    <row r="12447" spans="1:5" x14ac:dyDescent="0.25">
      <c r="A12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70999999999999</v>
      </c>
      <c r="B12447" s="14">
        <f t="shared" si="194"/>
        <v>1941</v>
      </c>
      <c r="C12447" s="14">
        <f>IF(Analysis[[#This Row],[Solar_Wind_Balance_GWh]]&gt;0,Analysis[[#This Row],[Solar_Wind_Balance_GWh]],MIN(Analysis[[#This Row],[Solar_Wind_Balance_GWh]]+Analysis[[#This Row],[Initial_Storage_GWh]],0))</f>
        <v>19.170999999999999</v>
      </c>
      <c r="D12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7" s="14">
        <f>IF(Analysis[[#This Row],[Solar_Wind_Balance_GWh]]&gt;0,Analysis[[#This Row],[Solar_Wind_Balance_GWh]]-((Analysis[[#This Row],[Final_Storage_GWh]]-Analysis[[#This Row],[Initial_Storage_GWh]])/efficiency),0)</f>
        <v>19.170999999999999</v>
      </c>
    </row>
    <row r="12448" spans="1:5" x14ac:dyDescent="0.25">
      <c r="A12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4999999999998</v>
      </c>
      <c r="B12448" s="15">
        <f t="shared" si="194"/>
        <v>1941</v>
      </c>
      <c r="C12448" s="15">
        <f>IF(Analysis[[#This Row],[Solar_Wind_Balance_GWh]]&gt;0,Analysis[[#This Row],[Solar_Wind_Balance_GWh]],MIN(Analysis[[#This Row],[Solar_Wind_Balance_GWh]]+Analysis[[#This Row],[Initial_Storage_GWh]],0))</f>
        <v>20.864999999999998</v>
      </c>
      <c r="D12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8" s="15">
        <f>IF(Analysis[[#This Row],[Solar_Wind_Balance_GWh]]&gt;0,Analysis[[#This Row],[Solar_Wind_Balance_GWh]]-((Analysis[[#This Row],[Final_Storage_GWh]]-Analysis[[#This Row],[Initial_Storage_GWh]])/efficiency),0)</f>
        <v>20.864999999999998</v>
      </c>
    </row>
    <row r="12449" spans="1:5" x14ac:dyDescent="0.25">
      <c r="A12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1</v>
      </c>
      <c r="B12449" s="14">
        <f t="shared" si="194"/>
        <v>1941</v>
      </c>
      <c r="C12449" s="14">
        <f>IF(Analysis[[#This Row],[Solar_Wind_Balance_GWh]]&gt;0,Analysis[[#This Row],[Solar_Wind_Balance_GWh]],MIN(Analysis[[#This Row],[Solar_Wind_Balance_GWh]]+Analysis[[#This Row],[Initial_Storage_GWh]],0))</f>
        <v>22.831</v>
      </c>
      <c r="D12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9" s="14">
        <f>IF(Analysis[[#This Row],[Solar_Wind_Balance_GWh]]&gt;0,Analysis[[#This Row],[Solar_Wind_Balance_GWh]]-((Analysis[[#This Row],[Final_Storage_GWh]]-Analysis[[#This Row],[Initial_Storage_GWh]])/efficiency),0)</f>
        <v>22.831</v>
      </c>
    </row>
    <row r="12450" spans="1:5" x14ac:dyDescent="0.25">
      <c r="A12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79</v>
      </c>
      <c r="B12450" s="15">
        <f t="shared" si="194"/>
        <v>1941</v>
      </c>
      <c r="C12450" s="15">
        <f>IF(Analysis[[#This Row],[Solar_Wind_Balance_GWh]]&gt;0,Analysis[[#This Row],[Solar_Wind_Balance_GWh]],MIN(Analysis[[#This Row],[Solar_Wind_Balance_GWh]]+Analysis[[#This Row],[Initial_Storage_GWh]],0))</f>
        <v>25.279</v>
      </c>
      <c r="D12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0" s="15">
        <f>IF(Analysis[[#This Row],[Solar_Wind_Balance_GWh]]&gt;0,Analysis[[#This Row],[Solar_Wind_Balance_GWh]]-((Analysis[[#This Row],[Final_Storage_GWh]]-Analysis[[#This Row],[Initial_Storage_GWh]])/efficiency),0)</f>
        <v>25.279</v>
      </c>
    </row>
    <row r="12451" spans="1:5" x14ac:dyDescent="0.25">
      <c r="A12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20999999999999</v>
      </c>
      <c r="B12451" s="14">
        <f t="shared" si="194"/>
        <v>1941</v>
      </c>
      <c r="C12451" s="14">
        <f>IF(Analysis[[#This Row],[Solar_Wind_Balance_GWh]]&gt;0,Analysis[[#This Row],[Solar_Wind_Balance_GWh]],MIN(Analysis[[#This Row],[Solar_Wind_Balance_GWh]]+Analysis[[#This Row],[Initial_Storage_GWh]],0))</f>
        <v>27.420999999999999</v>
      </c>
      <c r="D12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1" s="14">
        <f>IF(Analysis[[#This Row],[Solar_Wind_Balance_GWh]]&gt;0,Analysis[[#This Row],[Solar_Wind_Balance_GWh]]-((Analysis[[#This Row],[Final_Storage_GWh]]-Analysis[[#This Row],[Initial_Storage_GWh]])/efficiency),0)</f>
        <v>27.420999999999999</v>
      </c>
    </row>
    <row r="12452" spans="1:5" x14ac:dyDescent="0.25">
      <c r="A12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185</v>
      </c>
      <c r="B12452" s="15">
        <f t="shared" si="194"/>
        <v>1941</v>
      </c>
      <c r="C12452" s="15">
        <f>IF(Analysis[[#This Row],[Solar_Wind_Balance_GWh]]&gt;0,Analysis[[#This Row],[Solar_Wind_Balance_GWh]],MIN(Analysis[[#This Row],[Solar_Wind_Balance_GWh]]+Analysis[[#This Row],[Initial_Storage_GWh]],0))</f>
        <v>29.5185</v>
      </c>
      <c r="D12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2" s="15">
        <f>IF(Analysis[[#This Row],[Solar_Wind_Balance_GWh]]&gt;0,Analysis[[#This Row],[Solar_Wind_Balance_GWh]]-((Analysis[[#This Row],[Final_Storage_GWh]]-Analysis[[#This Row],[Initial_Storage_GWh]])/efficiency),0)</f>
        <v>29.5185</v>
      </c>
    </row>
    <row r="12453" spans="1:5" x14ac:dyDescent="0.25">
      <c r="A12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215</v>
      </c>
      <c r="B12453" s="14">
        <f t="shared" si="194"/>
        <v>1941</v>
      </c>
      <c r="C12453" s="14">
        <f>IF(Analysis[[#This Row],[Solar_Wind_Balance_GWh]]&gt;0,Analysis[[#This Row],[Solar_Wind_Balance_GWh]],MIN(Analysis[[#This Row],[Solar_Wind_Balance_GWh]]+Analysis[[#This Row],[Initial_Storage_GWh]],0))</f>
        <v>30.5215</v>
      </c>
      <c r="D12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3" s="14">
        <f>IF(Analysis[[#This Row],[Solar_Wind_Balance_GWh]]&gt;0,Analysis[[#This Row],[Solar_Wind_Balance_GWh]]-((Analysis[[#This Row],[Final_Storage_GWh]]-Analysis[[#This Row],[Initial_Storage_GWh]])/efficiency),0)</f>
        <v>30.5215</v>
      </c>
    </row>
    <row r="12454" spans="1:5" x14ac:dyDescent="0.25">
      <c r="A12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17000000000001</v>
      </c>
      <c r="B12454" s="15">
        <f t="shared" si="194"/>
        <v>1941</v>
      </c>
      <c r="C12454" s="15">
        <f>IF(Analysis[[#This Row],[Solar_Wind_Balance_GWh]]&gt;0,Analysis[[#This Row],[Solar_Wind_Balance_GWh]],MIN(Analysis[[#This Row],[Solar_Wind_Balance_GWh]]+Analysis[[#This Row],[Initial_Storage_GWh]],0))</f>
        <v>31.117000000000001</v>
      </c>
      <c r="D12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4" s="15">
        <f>IF(Analysis[[#This Row],[Solar_Wind_Balance_GWh]]&gt;0,Analysis[[#This Row],[Solar_Wind_Balance_GWh]]-((Analysis[[#This Row],[Final_Storage_GWh]]-Analysis[[#This Row],[Initial_Storage_GWh]])/efficiency),0)</f>
        <v>31.117000000000001</v>
      </c>
    </row>
    <row r="12455" spans="1:5" x14ac:dyDescent="0.25">
      <c r="A12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13</v>
      </c>
      <c r="B12455" s="14">
        <f t="shared" si="194"/>
        <v>1941</v>
      </c>
      <c r="C12455" s="14">
        <f>IF(Analysis[[#This Row],[Solar_Wind_Balance_GWh]]&gt;0,Analysis[[#This Row],[Solar_Wind_Balance_GWh]],MIN(Analysis[[#This Row],[Solar_Wind_Balance_GWh]]+Analysis[[#This Row],[Initial_Storage_GWh]],0))</f>
        <v>31.413</v>
      </c>
      <c r="D12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5" s="14">
        <f>IF(Analysis[[#This Row],[Solar_Wind_Balance_GWh]]&gt;0,Analysis[[#This Row],[Solar_Wind_Balance_GWh]]-((Analysis[[#This Row],[Final_Storage_GWh]]-Analysis[[#This Row],[Initial_Storage_GWh]])/efficiency),0)</f>
        <v>31.413</v>
      </c>
    </row>
    <row r="12456" spans="1:5" x14ac:dyDescent="0.25">
      <c r="A12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64999999999999</v>
      </c>
      <c r="B12456" s="15">
        <f t="shared" si="194"/>
        <v>1941</v>
      </c>
      <c r="C12456" s="15">
        <f>IF(Analysis[[#This Row],[Solar_Wind_Balance_GWh]]&gt;0,Analysis[[#This Row],[Solar_Wind_Balance_GWh]],MIN(Analysis[[#This Row],[Solar_Wind_Balance_GWh]]+Analysis[[#This Row],[Initial_Storage_GWh]],0))</f>
        <v>32.664999999999999</v>
      </c>
      <c r="D12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6" s="15">
        <f>IF(Analysis[[#This Row],[Solar_Wind_Balance_GWh]]&gt;0,Analysis[[#This Row],[Solar_Wind_Balance_GWh]]-((Analysis[[#This Row],[Final_Storage_GWh]]-Analysis[[#This Row],[Initial_Storage_GWh]])/efficiency),0)</f>
        <v>32.664999999999999</v>
      </c>
    </row>
    <row r="12457" spans="1:5" x14ac:dyDescent="0.25">
      <c r="A12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30500000000001</v>
      </c>
      <c r="B12457" s="14">
        <f t="shared" si="194"/>
        <v>1941</v>
      </c>
      <c r="C12457" s="14">
        <f>IF(Analysis[[#This Row],[Solar_Wind_Balance_GWh]]&gt;0,Analysis[[#This Row],[Solar_Wind_Balance_GWh]],MIN(Analysis[[#This Row],[Solar_Wind_Balance_GWh]]+Analysis[[#This Row],[Initial_Storage_GWh]],0))</f>
        <v>31.330500000000001</v>
      </c>
      <c r="D12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7" s="14">
        <f>IF(Analysis[[#This Row],[Solar_Wind_Balance_GWh]]&gt;0,Analysis[[#This Row],[Solar_Wind_Balance_GWh]]-((Analysis[[#This Row],[Final_Storage_GWh]]-Analysis[[#This Row],[Initial_Storage_GWh]])/efficiency),0)</f>
        <v>31.330500000000001</v>
      </c>
    </row>
    <row r="12458" spans="1:5" x14ac:dyDescent="0.25">
      <c r="A12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16</v>
      </c>
      <c r="B12458" s="15">
        <f t="shared" si="194"/>
        <v>1941</v>
      </c>
      <c r="C12458" s="15">
        <f>IF(Analysis[[#This Row],[Solar_Wind_Balance_GWh]]&gt;0,Analysis[[#This Row],[Solar_Wind_Balance_GWh]],MIN(Analysis[[#This Row],[Solar_Wind_Balance_GWh]]+Analysis[[#This Row],[Initial_Storage_GWh]],0))</f>
        <v>30.416</v>
      </c>
      <c r="D12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8" s="15">
        <f>IF(Analysis[[#This Row],[Solar_Wind_Balance_GWh]]&gt;0,Analysis[[#This Row],[Solar_Wind_Balance_GWh]]-((Analysis[[#This Row],[Final_Storage_GWh]]-Analysis[[#This Row],[Initial_Storage_GWh]])/efficiency),0)</f>
        <v>30.416</v>
      </c>
    </row>
    <row r="12459" spans="1:5" x14ac:dyDescent="0.25">
      <c r="A12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12500000000001</v>
      </c>
      <c r="B12459" s="14">
        <f t="shared" si="194"/>
        <v>1941</v>
      </c>
      <c r="C12459" s="14">
        <f>IF(Analysis[[#This Row],[Solar_Wind_Balance_GWh]]&gt;0,Analysis[[#This Row],[Solar_Wind_Balance_GWh]],MIN(Analysis[[#This Row],[Solar_Wind_Balance_GWh]]+Analysis[[#This Row],[Initial_Storage_GWh]],0))</f>
        <v>29.412500000000001</v>
      </c>
      <c r="D12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9" s="14">
        <f>IF(Analysis[[#This Row],[Solar_Wind_Balance_GWh]]&gt;0,Analysis[[#This Row],[Solar_Wind_Balance_GWh]]-((Analysis[[#This Row],[Final_Storage_GWh]]-Analysis[[#This Row],[Initial_Storage_GWh]])/efficiency),0)</f>
        <v>29.412500000000001</v>
      </c>
    </row>
    <row r="12460" spans="1:5" x14ac:dyDescent="0.25">
      <c r="A12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70999999999999</v>
      </c>
      <c r="B12460" s="15">
        <f t="shared" si="194"/>
        <v>1941</v>
      </c>
      <c r="C12460" s="15">
        <f>IF(Analysis[[#This Row],[Solar_Wind_Balance_GWh]]&gt;0,Analysis[[#This Row],[Solar_Wind_Balance_GWh]],MIN(Analysis[[#This Row],[Solar_Wind_Balance_GWh]]+Analysis[[#This Row],[Initial_Storage_GWh]],0))</f>
        <v>29.370999999999999</v>
      </c>
      <c r="D12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0" s="15">
        <f>IF(Analysis[[#This Row],[Solar_Wind_Balance_GWh]]&gt;0,Analysis[[#This Row],[Solar_Wind_Balance_GWh]]-((Analysis[[#This Row],[Final_Storage_GWh]]-Analysis[[#This Row],[Initial_Storage_GWh]])/efficiency),0)</f>
        <v>29.370999999999999</v>
      </c>
    </row>
    <row r="12461" spans="1:5" x14ac:dyDescent="0.25">
      <c r="A12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04499999999999</v>
      </c>
      <c r="B12461" s="14">
        <f t="shared" si="194"/>
        <v>1941</v>
      </c>
      <c r="C12461" s="14">
        <f>IF(Analysis[[#This Row],[Solar_Wind_Balance_GWh]]&gt;0,Analysis[[#This Row],[Solar_Wind_Balance_GWh]],MIN(Analysis[[#This Row],[Solar_Wind_Balance_GWh]]+Analysis[[#This Row],[Initial_Storage_GWh]],0))</f>
        <v>28.204499999999999</v>
      </c>
      <c r="D12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1" s="14">
        <f>IF(Analysis[[#This Row],[Solar_Wind_Balance_GWh]]&gt;0,Analysis[[#This Row],[Solar_Wind_Balance_GWh]]-((Analysis[[#This Row],[Final_Storage_GWh]]-Analysis[[#This Row],[Initial_Storage_GWh]])/efficiency),0)</f>
        <v>28.204499999999999</v>
      </c>
    </row>
    <row r="12462" spans="1:5" x14ac:dyDescent="0.25">
      <c r="A12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13499999999999</v>
      </c>
      <c r="B12462" s="15">
        <f t="shared" si="194"/>
        <v>1941</v>
      </c>
      <c r="C12462" s="15">
        <f>IF(Analysis[[#This Row],[Solar_Wind_Balance_GWh]]&gt;0,Analysis[[#This Row],[Solar_Wind_Balance_GWh]],MIN(Analysis[[#This Row],[Solar_Wind_Balance_GWh]]+Analysis[[#This Row],[Initial_Storage_GWh]],0))</f>
        <v>27.413499999999999</v>
      </c>
      <c r="D12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2" s="15">
        <f>IF(Analysis[[#This Row],[Solar_Wind_Balance_GWh]]&gt;0,Analysis[[#This Row],[Solar_Wind_Balance_GWh]]-((Analysis[[#This Row],[Final_Storage_GWh]]-Analysis[[#This Row],[Initial_Storage_GWh]])/efficiency),0)</f>
        <v>27.413499999999999</v>
      </c>
    </row>
    <row r="12463" spans="1:5" x14ac:dyDescent="0.25">
      <c r="A12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8</v>
      </c>
      <c r="B12463" s="14">
        <f t="shared" si="194"/>
        <v>1941</v>
      </c>
      <c r="C12463" s="14">
        <f>IF(Analysis[[#This Row],[Solar_Wind_Balance_GWh]]&gt;0,Analysis[[#This Row],[Solar_Wind_Balance_GWh]],MIN(Analysis[[#This Row],[Solar_Wind_Balance_GWh]]+Analysis[[#This Row],[Initial_Storage_GWh]],0))</f>
        <v>25.398</v>
      </c>
      <c r="D12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3" s="14">
        <f>IF(Analysis[[#This Row],[Solar_Wind_Balance_GWh]]&gt;0,Analysis[[#This Row],[Solar_Wind_Balance_GWh]]-((Analysis[[#This Row],[Final_Storage_GWh]]-Analysis[[#This Row],[Initial_Storage_GWh]])/efficiency),0)</f>
        <v>25.398</v>
      </c>
    </row>
    <row r="12464" spans="1:5" x14ac:dyDescent="0.25">
      <c r="A12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25</v>
      </c>
      <c r="B12464" s="15">
        <f t="shared" si="194"/>
        <v>1941</v>
      </c>
      <c r="C12464" s="15">
        <f>IF(Analysis[[#This Row],[Solar_Wind_Balance_GWh]]&gt;0,Analysis[[#This Row],[Solar_Wind_Balance_GWh]],MIN(Analysis[[#This Row],[Solar_Wind_Balance_GWh]]+Analysis[[#This Row],[Initial_Storage_GWh]],0))</f>
        <v>22.5425</v>
      </c>
      <c r="D12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4" s="15">
        <f>IF(Analysis[[#This Row],[Solar_Wind_Balance_GWh]]&gt;0,Analysis[[#This Row],[Solar_Wind_Balance_GWh]]-((Analysis[[#This Row],[Final_Storage_GWh]]-Analysis[[#This Row],[Initial_Storage_GWh]])/efficiency),0)</f>
        <v>22.5425</v>
      </c>
    </row>
    <row r="12465" spans="1:5" x14ac:dyDescent="0.25">
      <c r="A12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1499999999998</v>
      </c>
      <c r="B12465" s="14">
        <f t="shared" si="194"/>
        <v>1941</v>
      </c>
      <c r="C12465" s="14">
        <f>IF(Analysis[[#This Row],[Solar_Wind_Balance_GWh]]&gt;0,Analysis[[#This Row],[Solar_Wind_Balance_GWh]],MIN(Analysis[[#This Row],[Solar_Wind_Balance_GWh]]+Analysis[[#This Row],[Initial_Storage_GWh]],0))</f>
        <v>19.491499999999998</v>
      </c>
      <c r="D12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5" s="14">
        <f>IF(Analysis[[#This Row],[Solar_Wind_Balance_GWh]]&gt;0,Analysis[[#This Row],[Solar_Wind_Balance_GWh]]-((Analysis[[#This Row],[Final_Storage_GWh]]-Analysis[[#This Row],[Initial_Storage_GWh]])/efficiency),0)</f>
        <v>19.491499999999998</v>
      </c>
    </row>
    <row r="12466" spans="1:5" x14ac:dyDescent="0.25">
      <c r="A12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4999999999999</v>
      </c>
      <c r="B12466" s="15">
        <f t="shared" si="194"/>
        <v>1941</v>
      </c>
      <c r="C12466" s="15">
        <f>IF(Analysis[[#This Row],[Solar_Wind_Balance_GWh]]&gt;0,Analysis[[#This Row],[Solar_Wind_Balance_GWh]],MIN(Analysis[[#This Row],[Solar_Wind_Balance_GWh]]+Analysis[[#This Row],[Initial_Storage_GWh]],0))</f>
        <v>16.234999999999999</v>
      </c>
      <c r="D12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6" s="15">
        <f>IF(Analysis[[#This Row],[Solar_Wind_Balance_GWh]]&gt;0,Analysis[[#This Row],[Solar_Wind_Balance_GWh]]-((Analysis[[#This Row],[Final_Storage_GWh]]-Analysis[[#This Row],[Initial_Storage_GWh]])/efficiency),0)</f>
        <v>16.234999999999999</v>
      </c>
    </row>
    <row r="12467" spans="1:5" x14ac:dyDescent="0.25">
      <c r="A12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35</v>
      </c>
      <c r="B12467" s="14">
        <f t="shared" si="194"/>
        <v>1941</v>
      </c>
      <c r="C12467" s="14">
        <f>IF(Analysis[[#This Row],[Solar_Wind_Balance_GWh]]&gt;0,Analysis[[#This Row],[Solar_Wind_Balance_GWh]],MIN(Analysis[[#This Row],[Solar_Wind_Balance_GWh]]+Analysis[[#This Row],[Initial_Storage_GWh]],0))</f>
        <v>13.1435</v>
      </c>
      <c r="D12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7" s="14">
        <f>IF(Analysis[[#This Row],[Solar_Wind_Balance_GWh]]&gt;0,Analysis[[#This Row],[Solar_Wind_Balance_GWh]]-((Analysis[[#This Row],[Final_Storage_GWh]]-Analysis[[#This Row],[Initial_Storage_GWh]])/efficiency),0)</f>
        <v>13.1435</v>
      </c>
    </row>
    <row r="12468" spans="1:5" x14ac:dyDescent="0.25">
      <c r="A12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7</v>
      </c>
      <c r="B12468" s="15">
        <f t="shared" si="194"/>
        <v>1941</v>
      </c>
      <c r="C12468" s="15">
        <f>IF(Analysis[[#This Row],[Solar_Wind_Balance_GWh]]&gt;0,Analysis[[#This Row],[Solar_Wind_Balance_GWh]],MIN(Analysis[[#This Row],[Solar_Wind_Balance_GWh]]+Analysis[[#This Row],[Initial_Storage_GWh]],0))</f>
        <v>11.237</v>
      </c>
      <c r="D12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8" s="15">
        <f>IF(Analysis[[#This Row],[Solar_Wind_Balance_GWh]]&gt;0,Analysis[[#This Row],[Solar_Wind_Balance_GWh]]-((Analysis[[#This Row],[Final_Storage_GWh]]-Analysis[[#This Row],[Initial_Storage_GWh]])/efficiency),0)</f>
        <v>11.237</v>
      </c>
    </row>
    <row r="12469" spans="1:5" x14ac:dyDescent="0.25">
      <c r="A12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25</v>
      </c>
      <c r="B12469" s="14">
        <f t="shared" si="194"/>
        <v>1941</v>
      </c>
      <c r="C12469" s="14">
        <f>IF(Analysis[[#This Row],[Solar_Wind_Balance_GWh]]&gt;0,Analysis[[#This Row],[Solar_Wind_Balance_GWh]],MIN(Analysis[[#This Row],[Solar_Wind_Balance_GWh]]+Analysis[[#This Row],[Initial_Storage_GWh]],0))</f>
        <v>10.5725</v>
      </c>
      <c r="D12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9" s="14">
        <f>IF(Analysis[[#This Row],[Solar_Wind_Balance_GWh]]&gt;0,Analysis[[#This Row],[Solar_Wind_Balance_GWh]]-((Analysis[[#This Row],[Final_Storage_GWh]]-Analysis[[#This Row],[Initial_Storage_GWh]])/efficiency),0)</f>
        <v>10.5725</v>
      </c>
    </row>
    <row r="12470" spans="1:5" x14ac:dyDescent="0.25">
      <c r="A12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15</v>
      </c>
      <c r="B12470" s="15">
        <f t="shared" si="194"/>
        <v>1941</v>
      </c>
      <c r="C12470" s="15">
        <f>IF(Analysis[[#This Row],[Solar_Wind_Balance_GWh]]&gt;0,Analysis[[#This Row],[Solar_Wind_Balance_GWh]],MIN(Analysis[[#This Row],[Solar_Wind_Balance_GWh]]+Analysis[[#This Row],[Initial_Storage_GWh]],0))</f>
        <v>10.4915</v>
      </c>
      <c r="D12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0" s="15">
        <f>IF(Analysis[[#This Row],[Solar_Wind_Balance_GWh]]&gt;0,Analysis[[#This Row],[Solar_Wind_Balance_GWh]]-((Analysis[[#This Row],[Final_Storage_GWh]]-Analysis[[#This Row],[Initial_Storage_GWh]])/efficiency),0)</f>
        <v>10.4915</v>
      </c>
    </row>
    <row r="12471" spans="1:5" x14ac:dyDescent="0.25">
      <c r="A12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4999999999997</v>
      </c>
      <c r="B12471" s="14">
        <f t="shared" si="194"/>
        <v>1941</v>
      </c>
      <c r="C12471" s="14">
        <f>IF(Analysis[[#This Row],[Solar_Wind_Balance_GWh]]&gt;0,Analysis[[#This Row],[Solar_Wind_Balance_GWh]],MIN(Analysis[[#This Row],[Solar_Wind_Balance_GWh]]+Analysis[[#This Row],[Initial_Storage_GWh]],0))</f>
        <v>9.9764999999999997</v>
      </c>
      <c r="D12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1" s="14">
        <f>IF(Analysis[[#This Row],[Solar_Wind_Balance_GWh]]&gt;0,Analysis[[#This Row],[Solar_Wind_Balance_GWh]]-((Analysis[[#This Row],[Final_Storage_GWh]]-Analysis[[#This Row],[Initial_Storage_GWh]])/efficiency),0)</f>
        <v>9.9764999999999997</v>
      </c>
    </row>
    <row r="12472" spans="1:5" x14ac:dyDescent="0.25">
      <c r="A12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30000000000003</v>
      </c>
      <c r="B12472" s="15">
        <f t="shared" si="194"/>
        <v>1941</v>
      </c>
      <c r="C12472" s="15">
        <f>IF(Analysis[[#This Row],[Solar_Wind_Balance_GWh]]&gt;0,Analysis[[#This Row],[Solar_Wind_Balance_GWh]],MIN(Analysis[[#This Row],[Solar_Wind_Balance_GWh]]+Analysis[[#This Row],[Initial_Storage_GWh]],0))</f>
        <v>9.9930000000000003</v>
      </c>
      <c r="D12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2" s="15">
        <f>IF(Analysis[[#This Row],[Solar_Wind_Balance_GWh]]&gt;0,Analysis[[#This Row],[Solar_Wind_Balance_GWh]]-((Analysis[[#This Row],[Final_Storage_GWh]]-Analysis[[#This Row],[Initial_Storage_GWh]])/efficiency),0)</f>
        <v>9.9930000000000003</v>
      </c>
    </row>
    <row r="12473" spans="1:5" x14ac:dyDescent="0.25">
      <c r="A12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6499999999999</v>
      </c>
      <c r="B12473" s="14">
        <f t="shared" si="194"/>
        <v>1941</v>
      </c>
      <c r="C12473" s="14">
        <f>IF(Analysis[[#This Row],[Solar_Wind_Balance_GWh]]&gt;0,Analysis[[#This Row],[Solar_Wind_Balance_GWh]],MIN(Analysis[[#This Row],[Solar_Wind_Balance_GWh]]+Analysis[[#This Row],[Initial_Storage_GWh]],0))</f>
        <v>10.246499999999999</v>
      </c>
      <c r="D12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3" s="14">
        <f>IF(Analysis[[#This Row],[Solar_Wind_Balance_GWh]]&gt;0,Analysis[[#This Row],[Solar_Wind_Balance_GWh]]-((Analysis[[#This Row],[Final_Storage_GWh]]-Analysis[[#This Row],[Initial_Storage_GWh]])/efficiency),0)</f>
        <v>10.246499999999999</v>
      </c>
    </row>
    <row r="12474" spans="1:5" x14ac:dyDescent="0.25">
      <c r="A12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10000000000003</v>
      </c>
      <c r="B12474" s="15">
        <f t="shared" si="194"/>
        <v>1941</v>
      </c>
      <c r="C12474" s="15">
        <f>IF(Analysis[[#This Row],[Solar_Wind_Balance_GWh]]&gt;0,Analysis[[#This Row],[Solar_Wind_Balance_GWh]],MIN(Analysis[[#This Row],[Solar_Wind_Balance_GWh]]+Analysis[[#This Row],[Initial_Storage_GWh]],0))</f>
        <v>9.9610000000000003</v>
      </c>
      <c r="D12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4" s="15">
        <f>IF(Analysis[[#This Row],[Solar_Wind_Balance_GWh]]&gt;0,Analysis[[#This Row],[Solar_Wind_Balance_GWh]]-((Analysis[[#This Row],[Final_Storage_GWh]]-Analysis[[#This Row],[Initial_Storage_GWh]])/efficiency),0)</f>
        <v>9.9610000000000003</v>
      </c>
    </row>
    <row r="12475" spans="1:5" x14ac:dyDescent="0.25">
      <c r="A12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25</v>
      </c>
      <c r="B12475" s="14">
        <f t="shared" si="194"/>
        <v>1941</v>
      </c>
      <c r="C12475" s="14">
        <f>IF(Analysis[[#This Row],[Solar_Wind_Balance_GWh]]&gt;0,Analysis[[#This Row],[Solar_Wind_Balance_GWh]],MIN(Analysis[[#This Row],[Solar_Wind_Balance_GWh]]+Analysis[[#This Row],[Initial_Storage_GWh]],0))</f>
        <v>10.1425</v>
      </c>
      <c r="D12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5" s="14">
        <f>IF(Analysis[[#This Row],[Solar_Wind_Balance_GWh]]&gt;0,Analysis[[#This Row],[Solar_Wind_Balance_GWh]]-((Analysis[[#This Row],[Final_Storage_GWh]]-Analysis[[#This Row],[Initial_Storage_GWh]])/efficiency),0)</f>
        <v>10.1425</v>
      </c>
    </row>
    <row r="12476" spans="1:5" x14ac:dyDescent="0.25">
      <c r="A12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85</v>
      </c>
      <c r="B12476" s="15">
        <f t="shared" si="194"/>
        <v>1941</v>
      </c>
      <c r="C12476" s="15">
        <f>IF(Analysis[[#This Row],[Solar_Wind_Balance_GWh]]&gt;0,Analysis[[#This Row],[Solar_Wind_Balance_GWh]],MIN(Analysis[[#This Row],[Solar_Wind_Balance_GWh]]+Analysis[[#This Row],[Initial_Storage_GWh]],0))</f>
        <v>10.2385</v>
      </c>
      <c r="D12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6" s="15">
        <f>IF(Analysis[[#This Row],[Solar_Wind_Balance_GWh]]&gt;0,Analysis[[#This Row],[Solar_Wind_Balance_GWh]]-((Analysis[[#This Row],[Final_Storage_GWh]]-Analysis[[#This Row],[Initial_Storage_GWh]])/efficiency),0)</f>
        <v>10.2385</v>
      </c>
    </row>
    <row r="12477" spans="1:5" x14ac:dyDescent="0.25">
      <c r="A12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2</v>
      </c>
      <c r="B12477" s="14">
        <f t="shared" si="194"/>
        <v>1941</v>
      </c>
      <c r="C12477" s="14">
        <f>IF(Analysis[[#This Row],[Solar_Wind_Balance_GWh]]&gt;0,Analysis[[#This Row],[Solar_Wind_Balance_GWh]],MIN(Analysis[[#This Row],[Solar_Wind_Balance_GWh]]+Analysis[[#This Row],[Initial_Storage_GWh]],0))</f>
        <v>10.192</v>
      </c>
      <c r="D12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7" s="14">
        <f>IF(Analysis[[#This Row],[Solar_Wind_Balance_GWh]]&gt;0,Analysis[[#This Row],[Solar_Wind_Balance_GWh]]-((Analysis[[#This Row],[Final_Storage_GWh]]-Analysis[[#This Row],[Initial_Storage_GWh]])/efficiency),0)</f>
        <v>10.192</v>
      </c>
    </row>
    <row r="12478" spans="1:5" x14ac:dyDescent="0.25">
      <c r="A12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10000000000002</v>
      </c>
      <c r="B12478" s="15">
        <f t="shared" si="194"/>
        <v>1941</v>
      </c>
      <c r="C12478" s="15">
        <f>IF(Analysis[[#This Row],[Solar_Wind_Balance_GWh]]&gt;0,Analysis[[#This Row],[Solar_Wind_Balance_GWh]],MIN(Analysis[[#This Row],[Solar_Wind_Balance_GWh]]+Analysis[[#This Row],[Initial_Storage_GWh]],0))</f>
        <v>9.6310000000000002</v>
      </c>
      <c r="D12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8" s="15">
        <f>IF(Analysis[[#This Row],[Solar_Wind_Balance_GWh]]&gt;0,Analysis[[#This Row],[Solar_Wind_Balance_GWh]]-((Analysis[[#This Row],[Final_Storage_GWh]]-Analysis[[#This Row],[Initial_Storage_GWh]])/efficiency),0)</f>
        <v>9.6310000000000002</v>
      </c>
    </row>
    <row r="12479" spans="1:5" x14ac:dyDescent="0.25">
      <c r="A12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84999999999995</v>
      </c>
      <c r="B12479" s="14">
        <f t="shared" si="194"/>
        <v>1941</v>
      </c>
      <c r="C12479" s="14">
        <f>IF(Analysis[[#This Row],[Solar_Wind_Balance_GWh]]&gt;0,Analysis[[#This Row],[Solar_Wind_Balance_GWh]],MIN(Analysis[[#This Row],[Solar_Wind_Balance_GWh]]+Analysis[[#This Row],[Initial_Storage_GWh]],0))</f>
        <v>8.5184999999999995</v>
      </c>
      <c r="D12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9" s="14">
        <f>IF(Analysis[[#This Row],[Solar_Wind_Balance_GWh]]&gt;0,Analysis[[#This Row],[Solar_Wind_Balance_GWh]]-((Analysis[[#This Row],[Final_Storage_GWh]]-Analysis[[#This Row],[Initial_Storage_GWh]])/efficiency),0)</f>
        <v>8.5184999999999995</v>
      </c>
    </row>
    <row r="12480" spans="1:5" x14ac:dyDescent="0.25">
      <c r="A12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05000000000001</v>
      </c>
      <c r="B12480" s="15">
        <f t="shared" si="194"/>
        <v>1941</v>
      </c>
      <c r="C12480" s="15">
        <f>IF(Analysis[[#This Row],[Solar_Wind_Balance_GWh]]&gt;0,Analysis[[#This Row],[Solar_Wind_Balance_GWh]],MIN(Analysis[[#This Row],[Solar_Wind_Balance_GWh]]+Analysis[[#This Row],[Initial_Storage_GWh]],0))</f>
        <v>8.4405000000000001</v>
      </c>
      <c r="D12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0" s="15">
        <f>IF(Analysis[[#This Row],[Solar_Wind_Balance_GWh]]&gt;0,Analysis[[#This Row],[Solar_Wind_Balance_GWh]]-((Analysis[[#This Row],[Final_Storage_GWh]]-Analysis[[#This Row],[Initial_Storage_GWh]])/efficiency),0)</f>
        <v>8.4405000000000001</v>
      </c>
    </row>
    <row r="12481" spans="1:5" x14ac:dyDescent="0.25">
      <c r="A12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3</v>
      </c>
      <c r="B12481" s="14">
        <f t="shared" si="194"/>
        <v>1941</v>
      </c>
      <c r="C12481" s="14">
        <f>IF(Analysis[[#This Row],[Solar_Wind_Balance_GWh]]&gt;0,Analysis[[#This Row],[Solar_Wind_Balance_GWh]],MIN(Analysis[[#This Row],[Solar_Wind_Balance_GWh]]+Analysis[[#This Row],[Initial_Storage_GWh]],0))</f>
        <v>8.673</v>
      </c>
      <c r="D12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1" s="14">
        <f>IF(Analysis[[#This Row],[Solar_Wind_Balance_GWh]]&gt;0,Analysis[[#This Row],[Solar_Wind_Balance_GWh]]-((Analysis[[#This Row],[Final_Storage_GWh]]-Analysis[[#This Row],[Initial_Storage_GWh]])/efficiency),0)</f>
        <v>8.673</v>
      </c>
    </row>
    <row r="12482" spans="1:5" x14ac:dyDescent="0.25">
      <c r="A12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79999999999991</v>
      </c>
      <c r="B12482" s="15">
        <f t="shared" si="194"/>
        <v>1941</v>
      </c>
      <c r="C12482" s="15">
        <f>IF(Analysis[[#This Row],[Solar_Wind_Balance_GWh]]&gt;0,Analysis[[#This Row],[Solar_Wind_Balance_GWh]],MIN(Analysis[[#This Row],[Solar_Wind_Balance_GWh]]+Analysis[[#This Row],[Initial_Storage_GWh]],0))</f>
        <v>8.7579999999999991</v>
      </c>
      <c r="D12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2" s="15">
        <f>IF(Analysis[[#This Row],[Solar_Wind_Balance_GWh]]&gt;0,Analysis[[#This Row],[Solar_Wind_Balance_GWh]]-((Analysis[[#This Row],[Final_Storage_GWh]]-Analysis[[#This Row],[Initial_Storage_GWh]])/efficiency),0)</f>
        <v>8.7579999999999991</v>
      </c>
    </row>
    <row r="12483" spans="1:5" x14ac:dyDescent="0.25">
      <c r="A12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79999999999995</v>
      </c>
      <c r="B12483" s="14">
        <f t="shared" si="194"/>
        <v>1941</v>
      </c>
      <c r="C12483" s="14">
        <f>IF(Analysis[[#This Row],[Solar_Wind_Balance_GWh]]&gt;0,Analysis[[#This Row],[Solar_Wind_Balance_GWh]],MIN(Analysis[[#This Row],[Solar_Wind_Balance_GWh]]+Analysis[[#This Row],[Initial_Storage_GWh]],0))</f>
        <v>8.9079999999999995</v>
      </c>
      <c r="D12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3" s="14">
        <f>IF(Analysis[[#This Row],[Solar_Wind_Balance_GWh]]&gt;0,Analysis[[#This Row],[Solar_Wind_Balance_GWh]]-((Analysis[[#This Row],[Final_Storage_GWh]]-Analysis[[#This Row],[Initial_Storage_GWh]])/efficiency),0)</f>
        <v>8.9079999999999995</v>
      </c>
    </row>
    <row r="12484" spans="1:5" x14ac:dyDescent="0.25">
      <c r="A12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90000000000008</v>
      </c>
      <c r="B12484" s="15">
        <f t="shared" ref="B12484:B12547" si="195">D12483</f>
        <v>1941</v>
      </c>
      <c r="C12484" s="15">
        <f>IF(Analysis[[#This Row],[Solar_Wind_Balance_GWh]]&gt;0,Analysis[[#This Row],[Solar_Wind_Balance_GWh]],MIN(Analysis[[#This Row],[Solar_Wind_Balance_GWh]]+Analysis[[#This Row],[Initial_Storage_GWh]],0))</f>
        <v>8.9890000000000008</v>
      </c>
      <c r="D12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4" s="15">
        <f>IF(Analysis[[#This Row],[Solar_Wind_Balance_GWh]]&gt;0,Analysis[[#This Row],[Solar_Wind_Balance_GWh]]-((Analysis[[#This Row],[Final_Storage_GWh]]-Analysis[[#This Row],[Initial_Storage_GWh]])/efficiency),0)</f>
        <v>8.9890000000000008</v>
      </c>
    </row>
    <row r="12485" spans="1:5" x14ac:dyDescent="0.25">
      <c r="A12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19999999999993</v>
      </c>
      <c r="B12485" s="14">
        <f t="shared" si="195"/>
        <v>1941</v>
      </c>
      <c r="C12485" s="14">
        <f>IF(Analysis[[#This Row],[Solar_Wind_Balance_GWh]]&gt;0,Analysis[[#This Row],[Solar_Wind_Balance_GWh]],MIN(Analysis[[#This Row],[Solar_Wind_Balance_GWh]]+Analysis[[#This Row],[Initial_Storage_GWh]],0))</f>
        <v>8.9819999999999993</v>
      </c>
      <c r="D12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5" s="14">
        <f>IF(Analysis[[#This Row],[Solar_Wind_Balance_GWh]]&gt;0,Analysis[[#This Row],[Solar_Wind_Balance_GWh]]-((Analysis[[#This Row],[Final_Storage_GWh]]-Analysis[[#This Row],[Initial_Storage_GWh]])/efficiency),0)</f>
        <v>8.9819999999999993</v>
      </c>
    </row>
    <row r="12486" spans="1:5" x14ac:dyDescent="0.25">
      <c r="A12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99999999999991</v>
      </c>
      <c r="B12486" s="15">
        <f t="shared" si="195"/>
        <v>1941</v>
      </c>
      <c r="C12486" s="15">
        <f>IF(Analysis[[#This Row],[Solar_Wind_Balance_GWh]]&gt;0,Analysis[[#This Row],[Solar_Wind_Balance_GWh]],MIN(Analysis[[#This Row],[Solar_Wind_Balance_GWh]]+Analysis[[#This Row],[Initial_Storage_GWh]],0))</f>
        <v>9.2899999999999991</v>
      </c>
      <c r="D12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6" s="15">
        <f>IF(Analysis[[#This Row],[Solar_Wind_Balance_GWh]]&gt;0,Analysis[[#This Row],[Solar_Wind_Balance_GWh]]-((Analysis[[#This Row],[Final_Storage_GWh]]-Analysis[[#This Row],[Initial_Storage_GWh]])/efficiency),0)</f>
        <v>9.2899999999999991</v>
      </c>
    </row>
    <row r="12487" spans="1:5" x14ac:dyDescent="0.25">
      <c r="A12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89999999999999</v>
      </c>
      <c r="B12487" s="14">
        <f t="shared" si="195"/>
        <v>1941</v>
      </c>
      <c r="C12487" s="14">
        <f>IF(Analysis[[#This Row],[Solar_Wind_Balance_GWh]]&gt;0,Analysis[[#This Row],[Solar_Wind_Balance_GWh]],MIN(Analysis[[#This Row],[Solar_Wind_Balance_GWh]]+Analysis[[#This Row],[Initial_Storage_GWh]],0))</f>
        <v>9.2789999999999999</v>
      </c>
      <c r="D12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7" s="14">
        <f>IF(Analysis[[#This Row],[Solar_Wind_Balance_GWh]]&gt;0,Analysis[[#This Row],[Solar_Wind_Balance_GWh]]-((Analysis[[#This Row],[Final_Storage_GWh]]-Analysis[[#This Row],[Initial_Storage_GWh]])/efficiency),0)</f>
        <v>9.2789999999999999</v>
      </c>
    </row>
    <row r="12488" spans="1:5" x14ac:dyDescent="0.25">
      <c r="A12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50000000000004</v>
      </c>
      <c r="B12488" s="15">
        <f t="shared" si="195"/>
        <v>1941</v>
      </c>
      <c r="C12488" s="15">
        <f>IF(Analysis[[#This Row],[Solar_Wind_Balance_GWh]]&gt;0,Analysis[[#This Row],[Solar_Wind_Balance_GWh]],MIN(Analysis[[#This Row],[Solar_Wind_Balance_GWh]]+Analysis[[#This Row],[Initial_Storage_GWh]],0))</f>
        <v>9.8550000000000004</v>
      </c>
      <c r="D12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8" s="15">
        <f>IF(Analysis[[#This Row],[Solar_Wind_Balance_GWh]]&gt;0,Analysis[[#This Row],[Solar_Wind_Balance_GWh]]-((Analysis[[#This Row],[Final_Storage_GWh]]-Analysis[[#This Row],[Initial_Storage_GWh]])/efficiency),0)</f>
        <v>9.8550000000000004</v>
      </c>
    </row>
    <row r="12489" spans="1:5" x14ac:dyDescent="0.25">
      <c r="A12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0499999999999</v>
      </c>
      <c r="B12489" s="14">
        <f t="shared" si="195"/>
        <v>1941</v>
      </c>
      <c r="C12489" s="14">
        <f>IF(Analysis[[#This Row],[Solar_Wind_Balance_GWh]]&gt;0,Analysis[[#This Row],[Solar_Wind_Balance_GWh]],MIN(Analysis[[#This Row],[Solar_Wind_Balance_GWh]]+Analysis[[#This Row],[Initial_Storage_GWh]],0))</f>
        <v>10.150499999999999</v>
      </c>
      <c r="D12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9" s="14">
        <f>IF(Analysis[[#This Row],[Solar_Wind_Balance_GWh]]&gt;0,Analysis[[#This Row],[Solar_Wind_Balance_GWh]]-((Analysis[[#This Row],[Final_Storage_GWh]]-Analysis[[#This Row],[Initial_Storage_GWh]])/efficiency),0)</f>
        <v>10.150499999999999</v>
      </c>
    </row>
    <row r="12490" spans="1:5" x14ac:dyDescent="0.25">
      <c r="A12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74999999999994</v>
      </c>
      <c r="B12490" s="15">
        <f t="shared" si="195"/>
        <v>1941</v>
      </c>
      <c r="C12490" s="15">
        <f>IF(Analysis[[#This Row],[Solar_Wind_Balance_GWh]]&gt;0,Analysis[[#This Row],[Solar_Wind_Balance_GWh]],MIN(Analysis[[#This Row],[Solar_Wind_Balance_GWh]]+Analysis[[#This Row],[Initial_Storage_GWh]],0))</f>
        <v>9.9674999999999994</v>
      </c>
      <c r="D12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0" s="15">
        <f>IF(Analysis[[#This Row],[Solar_Wind_Balance_GWh]]&gt;0,Analysis[[#This Row],[Solar_Wind_Balance_GWh]]-((Analysis[[#This Row],[Final_Storage_GWh]]-Analysis[[#This Row],[Initial_Storage_GWh]])/efficiency),0)</f>
        <v>9.9674999999999994</v>
      </c>
    </row>
    <row r="12491" spans="1:5" x14ac:dyDescent="0.25">
      <c r="A12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65000000000002</v>
      </c>
      <c r="B12491" s="14">
        <f t="shared" si="195"/>
        <v>1941</v>
      </c>
      <c r="C12491" s="14">
        <f>IF(Analysis[[#This Row],[Solar_Wind_Balance_GWh]]&gt;0,Analysis[[#This Row],[Solar_Wind_Balance_GWh]],MIN(Analysis[[#This Row],[Solar_Wind_Balance_GWh]]+Analysis[[#This Row],[Initial_Storage_GWh]],0))</f>
        <v>9.0365000000000002</v>
      </c>
      <c r="D12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1" s="14">
        <f>IF(Analysis[[#This Row],[Solar_Wind_Balance_GWh]]&gt;0,Analysis[[#This Row],[Solar_Wind_Balance_GWh]]-((Analysis[[#This Row],[Final_Storage_GWh]]-Analysis[[#This Row],[Initial_Storage_GWh]])/efficiency),0)</f>
        <v>9.0365000000000002</v>
      </c>
    </row>
    <row r="12492" spans="1:5" x14ac:dyDescent="0.25">
      <c r="A12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90000000000008</v>
      </c>
      <c r="B12492" s="15">
        <f t="shared" si="195"/>
        <v>1941</v>
      </c>
      <c r="C12492" s="15">
        <f>IF(Analysis[[#This Row],[Solar_Wind_Balance_GWh]]&gt;0,Analysis[[#This Row],[Solar_Wind_Balance_GWh]],MIN(Analysis[[#This Row],[Solar_Wind_Balance_GWh]]+Analysis[[#This Row],[Initial_Storage_GWh]],0))</f>
        <v>9.3190000000000008</v>
      </c>
      <c r="D12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2" s="15">
        <f>IF(Analysis[[#This Row],[Solar_Wind_Balance_GWh]]&gt;0,Analysis[[#This Row],[Solar_Wind_Balance_GWh]]-((Analysis[[#This Row],[Final_Storage_GWh]]-Analysis[[#This Row],[Initial_Storage_GWh]])/efficiency),0)</f>
        <v>9.3190000000000008</v>
      </c>
    </row>
    <row r="12493" spans="1:5" x14ac:dyDescent="0.25">
      <c r="A12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0999999999999</v>
      </c>
      <c r="B12493" s="14">
        <f t="shared" si="195"/>
        <v>1941</v>
      </c>
      <c r="C12493" s="14">
        <f>IF(Analysis[[#This Row],[Solar_Wind_Balance_GWh]]&gt;0,Analysis[[#This Row],[Solar_Wind_Balance_GWh]],MIN(Analysis[[#This Row],[Solar_Wind_Balance_GWh]]+Analysis[[#This Row],[Initial_Storage_GWh]],0))</f>
        <v>10.170999999999999</v>
      </c>
      <c r="D12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3" s="14">
        <f>IF(Analysis[[#This Row],[Solar_Wind_Balance_GWh]]&gt;0,Analysis[[#This Row],[Solar_Wind_Balance_GWh]]-((Analysis[[#This Row],[Final_Storage_GWh]]-Analysis[[#This Row],[Initial_Storage_GWh]])/efficiency),0)</f>
        <v>10.170999999999999</v>
      </c>
    </row>
    <row r="12494" spans="1:5" x14ac:dyDescent="0.25">
      <c r="A12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7</v>
      </c>
      <c r="B12494" s="15">
        <f t="shared" si="195"/>
        <v>1941</v>
      </c>
      <c r="C12494" s="15">
        <f>IF(Analysis[[#This Row],[Solar_Wind_Balance_GWh]]&gt;0,Analysis[[#This Row],[Solar_Wind_Balance_GWh]],MIN(Analysis[[#This Row],[Solar_Wind_Balance_GWh]]+Analysis[[#This Row],[Initial_Storage_GWh]],0))</f>
        <v>11.827</v>
      </c>
      <c r="D12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4" s="15">
        <f>IF(Analysis[[#This Row],[Solar_Wind_Balance_GWh]]&gt;0,Analysis[[#This Row],[Solar_Wind_Balance_GWh]]-((Analysis[[#This Row],[Final_Storage_GWh]]-Analysis[[#This Row],[Initial_Storage_GWh]])/efficiency),0)</f>
        <v>11.827</v>
      </c>
    </row>
    <row r="12495" spans="1:5" x14ac:dyDescent="0.25">
      <c r="A12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25</v>
      </c>
      <c r="B12495" s="14">
        <f t="shared" si="195"/>
        <v>1941</v>
      </c>
      <c r="C12495" s="14">
        <f>IF(Analysis[[#This Row],[Solar_Wind_Balance_GWh]]&gt;0,Analysis[[#This Row],[Solar_Wind_Balance_GWh]],MIN(Analysis[[#This Row],[Solar_Wind_Balance_GWh]]+Analysis[[#This Row],[Initial_Storage_GWh]],0))</f>
        <v>13.4125</v>
      </c>
      <c r="D12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5" s="14">
        <f>IF(Analysis[[#This Row],[Solar_Wind_Balance_GWh]]&gt;0,Analysis[[#This Row],[Solar_Wind_Balance_GWh]]-((Analysis[[#This Row],[Final_Storage_GWh]]-Analysis[[#This Row],[Initial_Storage_GWh]])/efficiency),0)</f>
        <v>13.4125</v>
      </c>
    </row>
    <row r="12496" spans="1:5" x14ac:dyDescent="0.25">
      <c r="A12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85</v>
      </c>
      <c r="B12496" s="15">
        <f t="shared" si="195"/>
        <v>1941</v>
      </c>
      <c r="C12496" s="15">
        <f>IF(Analysis[[#This Row],[Solar_Wind_Balance_GWh]]&gt;0,Analysis[[#This Row],[Solar_Wind_Balance_GWh]],MIN(Analysis[[#This Row],[Solar_Wind_Balance_GWh]]+Analysis[[#This Row],[Initial_Storage_GWh]],0))</f>
        <v>15.4985</v>
      </c>
      <c r="D12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6" s="15">
        <f>IF(Analysis[[#This Row],[Solar_Wind_Balance_GWh]]&gt;0,Analysis[[#This Row],[Solar_Wind_Balance_GWh]]-((Analysis[[#This Row],[Final_Storage_GWh]]-Analysis[[#This Row],[Initial_Storage_GWh]])/efficiency),0)</f>
        <v>15.4985</v>
      </c>
    </row>
    <row r="12497" spans="1:5" x14ac:dyDescent="0.25">
      <c r="A12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1000000000001</v>
      </c>
      <c r="B12497" s="14">
        <f t="shared" si="195"/>
        <v>1941</v>
      </c>
      <c r="C12497" s="14">
        <f>IF(Analysis[[#This Row],[Solar_Wind_Balance_GWh]]&gt;0,Analysis[[#This Row],[Solar_Wind_Balance_GWh]],MIN(Analysis[[#This Row],[Solar_Wind_Balance_GWh]]+Analysis[[#This Row],[Initial_Storage_GWh]],0))</f>
        <v>17.841000000000001</v>
      </c>
      <c r="D12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7" s="14">
        <f>IF(Analysis[[#This Row],[Solar_Wind_Balance_GWh]]&gt;0,Analysis[[#This Row],[Solar_Wind_Balance_GWh]]-((Analysis[[#This Row],[Final_Storage_GWh]]-Analysis[[#This Row],[Initial_Storage_GWh]])/efficiency),0)</f>
        <v>17.841000000000001</v>
      </c>
    </row>
    <row r="12498" spans="1:5" x14ac:dyDescent="0.25">
      <c r="A12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68000000000001</v>
      </c>
      <c r="B12498" s="15">
        <f t="shared" si="195"/>
        <v>1941</v>
      </c>
      <c r="C12498" s="15">
        <f>IF(Analysis[[#This Row],[Solar_Wind_Balance_GWh]]&gt;0,Analysis[[#This Row],[Solar_Wind_Balance_GWh]],MIN(Analysis[[#This Row],[Solar_Wind_Balance_GWh]]+Analysis[[#This Row],[Initial_Storage_GWh]],0))</f>
        <v>19.768000000000001</v>
      </c>
      <c r="D12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8" s="15">
        <f>IF(Analysis[[#This Row],[Solar_Wind_Balance_GWh]]&gt;0,Analysis[[#This Row],[Solar_Wind_Balance_GWh]]-((Analysis[[#This Row],[Final_Storage_GWh]]-Analysis[[#This Row],[Initial_Storage_GWh]])/efficiency),0)</f>
        <v>19.768000000000001</v>
      </c>
    </row>
    <row r="12499" spans="1:5" x14ac:dyDescent="0.25">
      <c r="A12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3</v>
      </c>
      <c r="B12499" s="14">
        <f t="shared" si="195"/>
        <v>1941</v>
      </c>
      <c r="C12499" s="14">
        <f>IF(Analysis[[#This Row],[Solar_Wind_Balance_GWh]]&gt;0,Analysis[[#This Row],[Solar_Wind_Balance_GWh]],MIN(Analysis[[#This Row],[Solar_Wind_Balance_GWh]]+Analysis[[#This Row],[Initial_Storage_GWh]],0))</f>
        <v>21.113</v>
      </c>
      <c r="D12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9" s="14">
        <f>IF(Analysis[[#This Row],[Solar_Wind_Balance_GWh]]&gt;0,Analysis[[#This Row],[Solar_Wind_Balance_GWh]]-((Analysis[[#This Row],[Final_Storage_GWh]]-Analysis[[#This Row],[Initial_Storage_GWh]])/efficiency),0)</f>
        <v>21.113</v>
      </c>
    </row>
    <row r="12500" spans="1:5" x14ac:dyDescent="0.25">
      <c r="A12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0499999999999</v>
      </c>
      <c r="B12500" s="15">
        <f t="shared" si="195"/>
        <v>1941</v>
      </c>
      <c r="C12500" s="15">
        <f>IF(Analysis[[#This Row],[Solar_Wind_Balance_GWh]]&gt;0,Analysis[[#This Row],[Solar_Wind_Balance_GWh]],MIN(Analysis[[#This Row],[Solar_Wind_Balance_GWh]]+Analysis[[#This Row],[Initial_Storage_GWh]],0))</f>
        <v>20.660499999999999</v>
      </c>
      <c r="D12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0" s="15">
        <f>IF(Analysis[[#This Row],[Solar_Wind_Balance_GWh]]&gt;0,Analysis[[#This Row],[Solar_Wind_Balance_GWh]]-((Analysis[[#This Row],[Final_Storage_GWh]]-Analysis[[#This Row],[Initial_Storage_GWh]])/efficiency),0)</f>
        <v>20.660499999999999</v>
      </c>
    </row>
    <row r="12501" spans="1:5" x14ac:dyDescent="0.25">
      <c r="A12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15</v>
      </c>
      <c r="B12501" s="14">
        <f t="shared" si="195"/>
        <v>1941</v>
      </c>
      <c r="C12501" s="14">
        <f>IF(Analysis[[#This Row],[Solar_Wind_Balance_GWh]]&gt;0,Analysis[[#This Row],[Solar_Wind_Balance_GWh]],MIN(Analysis[[#This Row],[Solar_Wind_Balance_GWh]]+Analysis[[#This Row],[Initial_Storage_GWh]],0))</f>
        <v>21.8215</v>
      </c>
      <c r="D12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1" s="14">
        <f>IF(Analysis[[#This Row],[Solar_Wind_Balance_GWh]]&gt;0,Analysis[[#This Row],[Solar_Wind_Balance_GWh]]-((Analysis[[#This Row],[Final_Storage_GWh]]-Analysis[[#This Row],[Initial_Storage_GWh]])/efficiency),0)</f>
        <v>21.8215</v>
      </c>
    </row>
    <row r="12502" spans="1:5" x14ac:dyDescent="0.25">
      <c r="A12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75</v>
      </c>
      <c r="B12502" s="15">
        <f t="shared" si="195"/>
        <v>1941</v>
      </c>
      <c r="C12502" s="15">
        <f>IF(Analysis[[#This Row],[Solar_Wind_Balance_GWh]]&gt;0,Analysis[[#This Row],[Solar_Wind_Balance_GWh]],MIN(Analysis[[#This Row],[Solar_Wind_Balance_GWh]]+Analysis[[#This Row],[Initial_Storage_GWh]],0))</f>
        <v>22.5075</v>
      </c>
      <c r="D12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2" s="15">
        <f>IF(Analysis[[#This Row],[Solar_Wind_Balance_GWh]]&gt;0,Analysis[[#This Row],[Solar_Wind_Balance_GWh]]-((Analysis[[#This Row],[Final_Storage_GWh]]-Analysis[[#This Row],[Initial_Storage_GWh]])/efficiency),0)</f>
        <v>22.5075</v>
      </c>
    </row>
    <row r="12503" spans="1:5" x14ac:dyDescent="0.25">
      <c r="A12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8000000000001</v>
      </c>
      <c r="B12503" s="14">
        <f t="shared" si="195"/>
        <v>1941</v>
      </c>
      <c r="C12503" s="14">
        <f>IF(Analysis[[#This Row],[Solar_Wind_Balance_GWh]]&gt;0,Analysis[[#This Row],[Solar_Wind_Balance_GWh]],MIN(Analysis[[#This Row],[Solar_Wind_Balance_GWh]]+Analysis[[#This Row],[Initial_Storage_GWh]],0))</f>
        <v>22.498000000000001</v>
      </c>
      <c r="D12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3" s="14">
        <f>IF(Analysis[[#This Row],[Solar_Wind_Balance_GWh]]&gt;0,Analysis[[#This Row],[Solar_Wind_Balance_GWh]]-((Analysis[[#This Row],[Final_Storage_GWh]]-Analysis[[#This Row],[Initial_Storage_GWh]])/efficiency),0)</f>
        <v>22.498000000000001</v>
      </c>
    </row>
    <row r="12504" spans="1:5" x14ac:dyDescent="0.25">
      <c r="A12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7</v>
      </c>
      <c r="B12504" s="15">
        <f t="shared" si="195"/>
        <v>1941</v>
      </c>
      <c r="C12504" s="15">
        <f>IF(Analysis[[#This Row],[Solar_Wind_Balance_GWh]]&gt;0,Analysis[[#This Row],[Solar_Wind_Balance_GWh]],MIN(Analysis[[#This Row],[Solar_Wind_Balance_GWh]]+Analysis[[#This Row],[Initial_Storage_GWh]],0))</f>
        <v>21.497</v>
      </c>
      <c r="D12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4" s="15">
        <f>IF(Analysis[[#This Row],[Solar_Wind_Balance_GWh]]&gt;0,Analysis[[#This Row],[Solar_Wind_Balance_GWh]]-((Analysis[[#This Row],[Final_Storage_GWh]]-Analysis[[#This Row],[Initial_Storage_GWh]])/efficiency),0)</f>
        <v>21.497</v>
      </c>
    </row>
    <row r="12505" spans="1:5" x14ac:dyDescent="0.25">
      <c r="A12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2000000000001</v>
      </c>
      <c r="B12505" s="14">
        <f t="shared" si="195"/>
        <v>1941</v>
      </c>
      <c r="C12505" s="14">
        <f>IF(Analysis[[#This Row],[Solar_Wind_Balance_GWh]]&gt;0,Analysis[[#This Row],[Solar_Wind_Balance_GWh]],MIN(Analysis[[#This Row],[Solar_Wind_Balance_GWh]]+Analysis[[#This Row],[Initial_Storage_GWh]],0))</f>
        <v>22.152000000000001</v>
      </c>
      <c r="D12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5" s="14">
        <f>IF(Analysis[[#This Row],[Solar_Wind_Balance_GWh]]&gt;0,Analysis[[#This Row],[Solar_Wind_Balance_GWh]]-((Analysis[[#This Row],[Final_Storage_GWh]]-Analysis[[#This Row],[Initial_Storage_GWh]])/efficiency),0)</f>
        <v>22.152000000000001</v>
      </c>
    </row>
    <row r="12506" spans="1:5" x14ac:dyDescent="0.25">
      <c r="A12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37</v>
      </c>
      <c r="B12506" s="15">
        <f t="shared" si="195"/>
        <v>1941</v>
      </c>
      <c r="C12506" s="15">
        <f>IF(Analysis[[#This Row],[Solar_Wind_Balance_GWh]]&gt;0,Analysis[[#This Row],[Solar_Wind_Balance_GWh]],MIN(Analysis[[#This Row],[Solar_Wind_Balance_GWh]]+Analysis[[#This Row],[Initial_Storage_GWh]],0))</f>
        <v>22.337</v>
      </c>
      <c r="D12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6" s="15">
        <f>IF(Analysis[[#This Row],[Solar_Wind_Balance_GWh]]&gt;0,Analysis[[#This Row],[Solar_Wind_Balance_GWh]]-((Analysis[[#This Row],[Final_Storage_GWh]]-Analysis[[#This Row],[Initial_Storage_GWh]])/efficiency),0)</f>
        <v>22.337</v>
      </c>
    </row>
    <row r="12507" spans="1:5" x14ac:dyDescent="0.25">
      <c r="A12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1500000000001</v>
      </c>
      <c r="B12507" s="14">
        <f t="shared" si="195"/>
        <v>1941</v>
      </c>
      <c r="C12507" s="14">
        <f>IF(Analysis[[#This Row],[Solar_Wind_Balance_GWh]]&gt;0,Analysis[[#This Row],[Solar_Wind_Balance_GWh]],MIN(Analysis[[#This Row],[Solar_Wind_Balance_GWh]]+Analysis[[#This Row],[Initial_Storage_GWh]],0))</f>
        <v>21.871500000000001</v>
      </c>
      <c r="D12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7" s="14">
        <f>IF(Analysis[[#This Row],[Solar_Wind_Balance_GWh]]&gt;0,Analysis[[#This Row],[Solar_Wind_Balance_GWh]]-((Analysis[[#This Row],[Final_Storage_GWh]]-Analysis[[#This Row],[Initial_Storage_GWh]])/efficiency),0)</f>
        <v>21.871500000000001</v>
      </c>
    </row>
    <row r="12508" spans="1:5" x14ac:dyDescent="0.25">
      <c r="A12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B12508" s="15">
        <f t="shared" si="195"/>
        <v>1941</v>
      </c>
      <c r="C12508" s="15">
        <f>IF(Analysis[[#This Row],[Solar_Wind_Balance_GWh]]&gt;0,Analysis[[#This Row],[Solar_Wind_Balance_GWh]],MIN(Analysis[[#This Row],[Solar_Wind_Balance_GWh]]+Analysis[[#This Row],[Initial_Storage_GWh]],0))</f>
        <v>20.696999999999999</v>
      </c>
      <c r="D12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8" s="15">
        <f>IF(Analysis[[#This Row],[Solar_Wind_Balance_GWh]]&gt;0,Analysis[[#This Row],[Solar_Wind_Balance_GWh]]-((Analysis[[#This Row],[Final_Storage_GWh]]-Analysis[[#This Row],[Initial_Storage_GWh]])/efficiency),0)</f>
        <v>20.696999999999999</v>
      </c>
    </row>
    <row r="12509" spans="1:5" x14ac:dyDescent="0.25">
      <c r="A12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85</v>
      </c>
      <c r="B12509" s="14">
        <f t="shared" si="195"/>
        <v>1941</v>
      </c>
      <c r="C12509" s="14">
        <f>IF(Analysis[[#This Row],[Solar_Wind_Balance_GWh]]&gt;0,Analysis[[#This Row],[Solar_Wind_Balance_GWh]],MIN(Analysis[[#This Row],[Solar_Wind_Balance_GWh]]+Analysis[[#This Row],[Initial_Storage_GWh]],0))</f>
        <v>19.2285</v>
      </c>
      <c r="D12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9" s="14">
        <f>IF(Analysis[[#This Row],[Solar_Wind_Balance_GWh]]&gt;0,Analysis[[#This Row],[Solar_Wind_Balance_GWh]]-((Analysis[[#This Row],[Final_Storage_GWh]]-Analysis[[#This Row],[Initial_Storage_GWh]])/efficiency),0)</f>
        <v>19.2285</v>
      </c>
    </row>
    <row r="12510" spans="1:5" x14ac:dyDescent="0.25">
      <c r="A12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58500000000001</v>
      </c>
      <c r="B12510" s="15">
        <f t="shared" si="195"/>
        <v>1941</v>
      </c>
      <c r="C12510" s="15">
        <f>IF(Analysis[[#This Row],[Solar_Wind_Balance_GWh]]&gt;0,Analysis[[#This Row],[Solar_Wind_Balance_GWh]],MIN(Analysis[[#This Row],[Solar_Wind_Balance_GWh]]+Analysis[[#This Row],[Initial_Storage_GWh]],0))</f>
        <v>18.458500000000001</v>
      </c>
      <c r="D12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0" s="15">
        <f>IF(Analysis[[#This Row],[Solar_Wind_Balance_GWh]]&gt;0,Analysis[[#This Row],[Solar_Wind_Balance_GWh]]-((Analysis[[#This Row],[Final_Storage_GWh]]-Analysis[[#This Row],[Initial_Storage_GWh]])/efficiency),0)</f>
        <v>18.458500000000001</v>
      </c>
    </row>
    <row r="12511" spans="1:5" x14ac:dyDescent="0.25">
      <c r="A12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9500000000001</v>
      </c>
      <c r="B12511" s="14">
        <f t="shared" si="195"/>
        <v>1941</v>
      </c>
      <c r="C12511" s="14">
        <f>IF(Analysis[[#This Row],[Solar_Wind_Balance_GWh]]&gt;0,Analysis[[#This Row],[Solar_Wind_Balance_GWh]],MIN(Analysis[[#This Row],[Solar_Wind_Balance_GWh]]+Analysis[[#This Row],[Initial_Storage_GWh]],0))</f>
        <v>16.929500000000001</v>
      </c>
      <c r="D12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1" s="14">
        <f>IF(Analysis[[#This Row],[Solar_Wind_Balance_GWh]]&gt;0,Analysis[[#This Row],[Solar_Wind_Balance_GWh]]-((Analysis[[#This Row],[Final_Storage_GWh]]-Analysis[[#This Row],[Initial_Storage_GWh]])/efficiency),0)</f>
        <v>16.929500000000001</v>
      </c>
    </row>
    <row r="12512" spans="1:5" x14ac:dyDescent="0.25">
      <c r="A12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3500000000001</v>
      </c>
      <c r="B12512" s="15">
        <f t="shared" si="195"/>
        <v>1941</v>
      </c>
      <c r="C12512" s="15">
        <f>IF(Analysis[[#This Row],[Solar_Wind_Balance_GWh]]&gt;0,Analysis[[#This Row],[Solar_Wind_Balance_GWh]],MIN(Analysis[[#This Row],[Solar_Wind_Balance_GWh]]+Analysis[[#This Row],[Initial_Storage_GWh]],0))</f>
        <v>15.753500000000001</v>
      </c>
      <c r="D12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2" s="15">
        <f>IF(Analysis[[#This Row],[Solar_Wind_Balance_GWh]]&gt;0,Analysis[[#This Row],[Solar_Wind_Balance_GWh]]-((Analysis[[#This Row],[Final_Storage_GWh]]-Analysis[[#This Row],[Initial_Storage_GWh]])/efficiency),0)</f>
        <v>15.753500000000001</v>
      </c>
    </row>
    <row r="12513" spans="1:5" x14ac:dyDescent="0.25">
      <c r="A12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45</v>
      </c>
      <c r="B12513" s="14">
        <f t="shared" si="195"/>
        <v>1941</v>
      </c>
      <c r="C12513" s="14">
        <f>IF(Analysis[[#This Row],[Solar_Wind_Balance_GWh]]&gt;0,Analysis[[#This Row],[Solar_Wind_Balance_GWh]],MIN(Analysis[[#This Row],[Solar_Wind_Balance_GWh]]+Analysis[[#This Row],[Initial_Storage_GWh]],0))</f>
        <v>13.2845</v>
      </c>
      <c r="D12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3" s="14">
        <f>IF(Analysis[[#This Row],[Solar_Wind_Balance_GWh]]&gt;0,Analysis[[#This Row],[Solar_Wind_Balance_GWh]]-((Analysis[[#This Row],[Final_Storage_GWh]]-Analysis[[#This Row],[Initial_Storage_GWh]])/efficiency),0)</f>
        <v>13.2845</v>
      </c>
    </row>
    <row r="12514" spans="1:5" x14ac:dyDescent="0.25">
      <c r="A12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8</v>
      </c>
      <c r="B12514" s="15">
        <f t="shared" si="195"/>
        <v>1941</v>
      </c>
      <c r="C12514" s="15">
        <f>IF(Analysis[[#This Row],[Solar_Wind_Balance_GWh]]&gt;0,Analysis[[#This Row],[Solar_Wind_Balance_GWh]],MIN(Analysis[[#This Row],[Solar_Wind_Balance_GWh]]+Analysis[[#This Row],[Initial_Storage_GWh]],0))</f>
        <v>10.738</v>
      </c>
      <c r="D12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4" s="15">
        <f>IF(Analysis[[#This Row],[Solar_Wind_Balance_GWh]]&gt;0,Analysis[[#This Row],[Solar_Wind_Balance_GWh]]-((Analysis[[#This Row],[Final_Storage_GWh]]-Analysis[[#This Row],[Initial_Storage_GWh]])/efficiency),0)</f>
        <v>10.738</v>
      </c>
    </row>
    <row r="12515" spans="1:5" x14ac:dyDescent="0.25">
      <c r="A12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94999999999997</v>
      </c>
      <c r="B12515" s="14">
        <f t="shared" si="195"/>
        <v>1941</v>
      </c>
      <c r="C12515" s="14">
        <f>IF(Analysis[[#This Row],[Solar_Wind_Balance_GWh]]&gt;0,Analysis[[#This Row],[Solar_Wind_Balance_GWh]],MIN(Analysis[[#This Row],[Solar_Wind_Balance_GWh]]+Analysis[[#This Row],[Initial_Storage_GWh]],0))</f>
        <v>9.1494999999999997</v>
      </c>
      <c r="D12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5" s="14">
        <f>IF(Analysis[[#This Row],[Solar_Wind_Balance_GWh]]&gt;0,Analysis[[#This Row],[Solar_Wind_Balance_GWh]]-((Analysis[[#This Row],[Final_Storage_GWh]]-Analysis[[#This Row],[Initial_Storage_GWh]])/efficiency),0)</f>
        <v>9.1494999999999997</v>
      </c>
    </row>
    <row r="12516" spans="1:5" x14ac:dyDescent="0.25">
      <c r="A12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54999999999994</v>
      </c>
      <c r="B12516" s="15">
        <f t="shared" si="195"/>
        <v>1941</v>
      </c>
      <c r="C12516" s="15">
        <f>IF(Analysis[[#This Row],[Solar_Wind_Balance_GWh]]&gt;0,Analysis[[#This Row],[Solar_Wind_Balance_GWh]],MIN(Analysis[[#This Row],[Solar_Wind_Balance_GWh]]+Analysis[[#This Row],[Initial_Storage_GWh]],0))</f>
        <v>8.0154999999999994</v>
      </c>
      <c r="D12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6" s="15">
        <f>IF(Analysis[[#This Row],[Solar_Wind_Balance_GWh]]&gt;0,Analysis[[#This Row],[Solar_Wind_Balance_GWh]]-((Analysis[[#This Row],[Final_Storage_GWh]]-Analysis[[#This Row],[Initial_Storage_GWh]])/efficiency),0)</f>
        <v>8.0154999999999994</v>
      </c>
    </row>
    <row r="12517" spans="1:5" x14ac:dyDescent="0.25">
      <c r="A12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79999999999997</v>
      </c>
      <c r="B12517" s="14">
        <f t="shared" si="195"/>
        <v>1941</v>
      </c>
      <c r="C12517" s="14">
        <f>IF(Analysis[[#This Row],[Solar_Wind_Balance_GWh]]&gt;0,Analysis[[#This Row],[Solar_Wind_Balance_GWh]],MIN(Analysis[[#This Row],[Solar_Wind_Balance_GWh]]+Analysis[[#This Row],[Initial_Storage_GWh]],0))</f>
        <v>7.6879999999999997</v>
      </c>
      <c r="D12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7" s="14">
        <f>IF(Analysis[[#This Row],[Solar_Wind_Balance_GWh]]&gt;0,Analysis[[#This Row],[Solar_Wind_Balance_GWh]]-((Analysis[[#This Row],[Final_Storage_GWh]]-Analysis[[#This Row],[Initial_Storage_GWh]])/efficiency),0)</f>
        <v>7.6879999999999997</v>
      </c>
    </row>
    <row r="12518" spans="1:5" x14ac:dyDescent="0.25">
      <c r="A12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9999999999996</v>
      </c>
      <c r="B12518" s="15">
        <f t="shared" si="195"/>
        <v>1941</v>
      </c>
      <c r="C12518" s="15">
        <f>IF(Analysis[[#This Row],[Solar_Wind_Balance_GWh]]&gt;0,Analysis[[#This Row],[Solar_Wind_Balance_GWh]],MIN(Analysis[[#This Row],[Solar_Wind_Balance_GWh]]+Analysis[[#This Row],[Initial_Storage_GWh]],0))</f>
        <v>7.5919999999999996</v>
      </c>
      <c r="D12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8" s="15">
        <f>IF(Analysis[[#This Row],[Solar_Wind_Balance_GWh]]&gt;0,Analysis[[#This Row],[Solar_Wind_Balance_GWh]]-((Analysis[[#This Row],[Final_Storage_GWh]]-Analysis[[#This Row],[Initial_Storage_GWh]])/efficiency),0)</f>
        <v>7.5919999999999996</v>
      </c>
    </row>
    <row r="12519" spans="1:5" x14ac:dyDescent="0.25">
      <c r="A12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45000000000003</v>
      </c>
      <c r="B12519" s="14">
        <f t="shared" si="195"/>
        <v>1941</v>
      </c>
      <c r="C12519" s="14">
        <f>IF(Analysis[[#This Row],[Solar_Wind_Balance_GWh]]&gt;0,Analysis[[#This Row],[Solar_Wind_Balance_GWh]],MIN(Analysis[[#This Row],[Solar_Wind_Balance_GWh]]+Analysis[[#This Row],[Initial_Storage_GWh]],0))</f>
        <v>7.4145000000000003</v>
      </c>
      <c r="D12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9" s="14">
        <f>IF(Analysis[[#This Row],[Solar_Wind_Balance_GWh]]&gt;0,Analysis[[#This Row],[Solar_Wind_Balance_GWh]]-((Analysis[[#This Row],[Final_Storage_GWh]]-Analysis[[#This Row],[Initial_Storage_GWh]])/efficiency),0)</f>
        <v>7.4145000000000003</v>
      </c>
    </row>
    <row r="12520" spans="1:5" x14ac:dyDescent="0.25">
      <c r="A12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15000000000002</v>
      </c>
      <c r="B12520" s="15">
        <f t="shared" si="195"/>
        <v>1941</v>
      </c>
      <c r="C12520" s="15">
        <f>IF(Analysis[[#This Row],[Solar_Wind_Balance_GWh]]&gt;0,Analysis[[#This Row],[Solar_Wind_Balance_GWh]],MIN(Analysis[[#This Row],[Solar_Wind_Balance_GWh]]+Analysis[[#This Row],[Initial_Storage_GWh]],0))</f>
        <v>7.4515000000000002</v>
      </c>
      <c r="D12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0" s="15">
        <f>IF(Analysis[[#This Row],[Solar_Wind_Balance_GWh]]&gt;0,Analysis[[#This Row],[Solar_Wind_Balance_GWh]]-((Analysis[[#This Row],[Final_Storage_GWh]]-Analysis[[#This Row],[Initial_Storage_GWh]])/efficiency),0)</f>
        <v>7.4515000000000002</v>
      </c>
    </row>
    <row r="12521" spans="1:5" x14ac:dyDescent="0.25">
      <c r="A12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8</v>
      </c>
      <c r="B12521" s="14">
        <f t="shared" si="195"/>
        <v>1941</v>
      </c>
      <c r="C12521" s="14">
        <f>IF(Analysis[[#This Row],[Solar_Wind_Balance_GWh]]&gt;0,Analysis[[#This Row],[Solar_Wind_Balance_GWh]],MIN(Analysis[[#This Row],[Solar_Wind_Balance_GWh]]+Analysis[[#This Row],[Initial_Storage_GWh]],0))</f>
        <v>7.258</v>
      </c>
      <c r="D12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1" s="14">
        <f>IF(Analysis[[#This Row],[Solar_Wind_Balance_GWh]]&gt;0,Analysis[[#This Row],[Solar_Wind_Balance_GWh]]-((Analysis[[#This Row],[Final_Storage_GWh]]-Analysis[[#This Row],[Initial_Storage_GWh]])/efficiency),0)</f>
        <v>7.258</v>
      </c>
    </row>
    <row r="12522" spans="1:5" x14ac:dyDescent="0.25">
      <c r="A12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85</v>
      </c>
      <c r="B12522" s="15">
        <f t="shared" si="195"/>
        <v>1941</v>
      </c>
      <c r="C12522" s="15">
        <f>IF(Analysis[[#This Row],[Solar_Wind_Balance_GWh]]&gt;0,Analysis[[#This Row],[Solar_Wind_Balance_GWh]],MIN(Analysis[[#This Row],[Solar_Wind_Balance_GWh]]+Analysis[[#This Row],[Initial_Storage_GWh]],0))</f>
        <v>6.5785</v>
      </c>
      <c r="D12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2" s="15">
        <f>IF(Analysis[[#This Row],[Solar_Wind_Balance_GWh]]&gt;0,Analysis[[#This Row],[Solar_Wind_Balance_GWh]]-((Analysis[[#This Row],[Final_Storage_GWh]]-Analysis[[#This Row],[Initial_Storage_GWh]])/efficiency),0)</f>
        <v>6.5785</v>
      </c>
    </row>
    <row r="12523" spans="1:5" x14ac:dyDescent="0.25">
      <c r="A12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55000000000003</v>
      </c>
      <c r="B12523" s="14">
        <f t="shared" si="195"/>
        <v>1941</v>
      </c>
      <c r="C12523" s="14">
        <f>IF(Analysis[[#This Row],[Solar_Wind_Balance_GWh]]&gt;0,Analysis[[#This Row],[Solar_Wind_Balance_GWh]],MIN(Analysis[[#This Row],[Solar_Wind_Balance_GWh]]+Analysis[[#This Row],[Initial_Storage_GWh]],0))</f>
        <v>6.3055000000000003</v>
      </c>
      <c r="D12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3" s="14">
        <f>IF(Analysis[[#This Row],[Solar_Wind_Balance_GWh]]&gt;0,Analysis[[#This Row],[Solar_Wind_Balance_GWh]]-((Analysis[[#This Row],[Final_Storage_GWh]]-Analysis[[#This Row],[Initial_Storage_GWh]])/efficiency),0)</f>
        <v>6.3055000000000003</v>
      </c>
    </row>
    <row r="12524" spans="1:5" x14ac:dyDescent="0.25">
      <c r="A12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40000000000003</v>
      </c>
      <c r="B12524" s="15">
        <f t="shared" si="195"/>
        <v>1941</v>
      </c>
      <c r="C12524" s="15">
        <f>IF(Analysis[[#This Row],[Solar_Wind_Balance_GWh]]&gt;0,Analysis[[#This Row],[Solar_Wind_Balance_GWh]],MIN(Analysis[[#This Row],[Solar_Wind_Balance_GWh]]+Analysis[[#This Row],[Initial_Storage_GWh]],0))</f>
        <v>5.8040000000000003</v>
      </c>
      <c r="D12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4" s="15">
        <f>IF(Analysis[[#This Row],[Solar_Wind_Balance_GWh]]&gt;0,Analysis[[#This Row],[Solar_Wind_Balance_GWh]]-((Analysis[[#This Row],[Final_Storage_GWh]]-Analysis[[#This Row],[Initial_Storage_GWh]])/efficiency),0)</f>
        <v>5.8040000000000003</v>
      </c>
    </row>
    <row r="12525" spans="1:5" x14ac:dyDescent="0.25">
      <c r="A12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60000000000002</v>
      </c>
      <c r="B12525" s="14">
        <f t="shared" si="195"/>
        <v>1941</v>
      </c>
      <c r="C12525" s="14">
        <f>IF(Analysis[[#This Row],[Solar_Wind_Balance_GWh]]&gt;0,Analysis[[#This Row],[Solar_Wind_Balance_GWh]],MIN(Analysis[[#This Row],[Solar_Wind_Balance_GWh]]+Analysis[[#This Row],[Initial_Storage_GWh]],0))</f>
        <v>5.4660000000000002</v>
      </c>
      <c r="D12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5" s="14">
        <f>IF(Analysis[[#This Row],[Solar_Wind_Balance_GWh]]&gt;0,Analysis[[#This Row],[Solar_Wind_Balance_GWh]]-((Analysis[[#This Row],[Final_Storage_GWh]]-Analysis[[#This Row],[Initial_Storage_GWh]])/efficiency),0)</f>
        <v>5.4660000000000002</v>
      </c>
    </row>
    <row r="12526" spans="1:5" x14ac:dyDescent="0.25">
      <c r="A12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49999999999997</v>
      </c>
      <c r="B12526" s="15">
        <f t="shared" si="195"/>
        <v>1941</v>
      </c>
      <c r="C12526" s="15">
        <f>IF(Analysis[[#This Row],[Solar_Wind_Balance_GWh]]&gt;0,Analysis[[#This Row],[Solar_Wind_Balance_GWh]],MIN(Analysis[[#This Row],[Solar_Wind_Balance_GWh]]+Analysis[[#This Row],[Initial_Storage_GWh]],0))</f>
        <v>5.3049999999999997</v>
      </c>
      <c r="D12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6" s="15">
        <f>IF(Analysis[[#This Row],[Solar_Wind_Balance_GWh]]&gt;0,Analysis[[#This Row],[Solar_Wind_Balance_GWh]]-((Analysis[[#This Row],[Final_Storage_GWh]]-Analysis[[#This Row],[Initial_Storage_GWh]])/efficiency),0)</f>
        <v>5.3049999999999997</v>
      </c>
    </row>
    <row r="12527" spans="1:5" x14ac:dyDescent="0.25">
      <c r="A12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39999999999998</v>
      </c>
      <c r="B12527" s="14">
        <f t="shared" si="195"/>
        <v>1941</v>
      </c>
      <c r="C12527" s="14">
        <f>IF(Analysis[[#This Row],[Solar_Wind_Balance_GWh]]&gt;0,Analysis[[#This Row],[Solar_Wind_Balance_GWh]],MIN(Analysis[[#This Row],[Solar_Wind_Balance_GWh]]+Analysis[[#This Row],[Initial_Storage_GWh]],0))</f>
        <v>5.4939999999999998</v>
      </c>
      <c r="D12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7" s="14">
        <f>IF(Analysis[[#This Row],[Solar_Wind_Balance_GWh]]&gt;0,Analysis[[#This Row],[Solar_Wind_Balance_GWh]]-((Analysis[[#This Row],[Final_Storage_GWh]]-Analysis[[#This Row],[Initial_Storage_GWh]])/efficiency),0)</f>
        <v>5.4939999999999998</v>
      </c>
    </row>
    <row r="12528" spans="1:5" x14ac:dyDescent="0.25">
      <c r="A12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25000000000001</v>
      </c>
      <c r="B12528" s="15">
        <f t="shared" si="195"/>
        <v>1941</v>
      </c>
      <c r="C12528" s="15">
        <f>IF(Analysis[[#This Row],[Solar_Wind_Balance_GWh]]&gt;0,Analysis[[#This Row],[Solar_Wind_Balance_GWh]],MIN(Analysis[[#This Row],[Solar_Wind_Balance_GWh]]+Analysis[[#This Row],[Initial_Storage_GWh]],0))</f>
        <v>4.6825000000000001</v>
      </c>
      <c r="D12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8" s="15">
        <f>IF(Analysis[[#This Row],[Solar_Wind_Balance_GWh]]&gt;0,Analysis[[#This Row],[Solar_Wind_Balance_GWh]]-((Analysis[[#This Row],[Final_Storage_GWh]]-Analysis[[#This Row],[Initial_Storage_GWh]])/efficiency),0)</f>
        <v>4.6825000000000001</v>
      </c>
    </row>
    <row r="12529" spans="1:5" x14ac:dyDescent="0.25">
      <c r="A12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55000000000003</v>
      </c>
      <c r="B12529" s="14">
        <f t="shared" si="195"/>
        <v>1941</v>
      </c>
      <c r="C12529" s="14">
        <f>IF(Analysis[[#This Row],[Solar_Wind_Balance_GWh]]&gt;0,Analysis[[#This Row],[Solar_Wind_Balance_GWh]],MIN(Analysis[[#This Row],[Solar_Wind_Balance_GWh]]+Analysis[[#This Row],[Initial_Storage_GWh]],0))</f>
        <v>4.2255000000000003</v>
      </c>
      <c r="D12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9" s="14">
        <f>IF(Analysis[[#This Row],[Solar_Wind_Balance_GWh]]&gt;0,Analysis[[#This Row],[Solar_Wind_Balance_GWh]]-((Analysis[[#This Row],[Final_Storage_GWh]]-Analysis[[#This Row],[Initial_Storage_GWh]])/efficiency),0)</f>
        <v>4.2255000000000003</v>
      </c>
    </row>
    <row r="12530" spans="1:5" x14ac:dyDescent="0.25">
      <c r="A12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94999999999999</v>
      </c>
      <c r="B12530" s="15">
        <f t="shared" si="195"/>
        <v>1941</v>
      </c>
      <c r="C12530" s="15">
        <f>IF(Analysis[[#This Row],[Solar_Wind_Balance_GWh]]&gt;0,Analysis[[#This Row],[Solar_Wind_Balance_GWh]],MIN(Analysis[[#This Row],[Solar_Wind_Balance_GWh]]+Analysis[[#This Row],[Initial_Storage_GWh]],0))</f>
        <v>3.3494999999999999</v>
      </c>
      <c r="D12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0" s="15">
        <f>IF(Analysis[[#This Row],[Solar_Wind_Balance_GWh]]&gt;0,Analysis[[#This Row],[Solar_Wind_Balance_GWh]]-((Analysis[[#This Row],[Final_Storage_GWh]]-Analysis[[#This Row],[Initial_Storage_GWh]])/efficiency),0)</f>
        <v>3.3494999999999999</v>
      </c>
    </row>
    <row r="12531" spans="1:5" x14ac:dyDescent="0.25">
      <c r="A12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75000000000001</v>
      </c>
      <c r="B12531" s="14">
        <f t="shared" si="195"/>
        <v>1941</v>
      </c>
      <c r="C12531" s="14">
        <f>IF(Analysis[[#This Row],[Solar_Wind_Balance_GWh]]&gt;0,Analysis[[#This Row],[Solar_Wind_Balance_GWh]],MIN(Analysis[[#This Row],[Solar_Wind_Balance_GWh]]+Analysis[[#This Row],[Initial_Storage_GWh]],0))</f>
        <v>3.0975000000000001</v>
      </c>
      <c r="D12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1" s="14">
        <f>IF(Analysis[[#This Row],[Solar_Wind_Balance_GWh]]&gt;0,Analysis[[#This Row],[Solar_Wind_Balance_GWh]]-((Analysis[[#This Row],[Final_Storage_GWh]]-Analysis[[#This Row],[Initial_Storage_GWh]])/efficiency),0)</f>
        <v>3.0975000000000001</v>
      </c>
    </row>
    <row r="12532" spans="1:5" x14ac:dyDescent="0.25">
      <c r="A12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50000000000001</v>
      </c>
      <c r="B12532" s="15">
        <f t="shared" si="195"/>
        <v>1941</v>
      </c>
      <c r="C12532" s="15">
        <f>IF(Analysis[[#This Row],[Solar_Wind_Balance_GWh]]&gt;0,Analysis[[#This Row],[Solar_Wind_Balance_GWh]],MIN(Analysis[[#This Row],[Solar_Wind_Balance_GWh]]+Analysis[[#This Row],[Initial_Storage_GWh]],0))</f>
        <v>2.4550000000000001</v>
      </c>
      <c r="D12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2" s="15">
        <f>IF(Analysis[[#This Row],[Solar_Wind_Balance_GWh]]&gt;0,Analysis[[#This Row],[Solar_Wind_Balance_GWh]]-((Analysis[[#This Row],[Final_Storage_GWh]]-Analysis[[#This Row],[Initial_Storage_GWh]])/efficiency),0)</f>
        <v>2.4550000000000001</v>
      </c>
    </row>
    <row r="12533" spans="1:5" x14ac:dyDescent="0.25">
      <c r="A12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94999999999998</v>
      </c>
      <c r="B12533" s="14">
        <f t="shared" si="195"/>
        <v>1941</v>
      </c>
      <c r="C12533" s="14">
        <f>IF(Analysis[[#This Row],[Solar_Wind_Balance_GWh]]&gt;0,Analysis[[#This Row],[Solar_Wind_Balance_GWh]],MIN(Analysis[[#This Row],[Solar_Wind_Balance_GWh]]+Analysis[[#This Row],[Initial_Storage_GWh]],0))</f>
        <v>2.1894999999999998</v>
      </c>
      <c r="D12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3" s="14">
        <f>IF(Analysis[[#This Row],[Solar_Wind_Balance_GWh]]&gt;0,Analysis[[#This Row],[Solar_Wind_Balance_GWh]]-((Analysis[[#This Row],[Final_Storage_GWh]]-Analysis[[#This Row],[Initial_Storage_GWh]])/efficiency),0)</f>
        <v>2.1894999999999998</v>
      </c>
    </row>
    <row r="12534" spans="1:5" x14ac:dyDescent="0.25">
      <c r="A12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6</v>
      </c>
      <c r="B12534" s="15">
        <f t="shared" si="195"/>
        <v>1941</v>
      </c>
      <c r="C12534" s="15">
        <f>IF(Analysis[[#This Row],[Solar_Wind_Balance_GWh]]&gt;0,Analysis[[#This Row],[Solar_Wind_Balance_GWh]],MIN(Analysis[[#This Row],[Solar_Wind_Balance_GWh]]+Analysis[[#This Row],[Initial_Storage_GWh]],0))</f>
        <v>2.746</v>
      </c>
      <c r="D12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4" s="15">
        <f>IF(Analysis[[#This Row],[Solar_Wind_Balance_GWh]]&gt;0,Analysis[[#This Row],[Solar_Wind_Balance_GWh]]-((Analysis[[#This Row],[Final_Storage_GWh]]-Analysis[[#This Row],[Initial_Storage_GWh]])/efficiency),0)</f>
        <v>2.746</v>
      </c>
    </row>
    <row r="12535" spans="1:5" x14ac:dyDescent="0.25">
      <c r="A12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8</v>
      </c>
      <c r="B12535" s="14">
        <f t="shared" si="195"/>
        <v>1941</v>
      </c>
      <c r="C12535" s="14">
        <f>IF(Analysis[[#This Row],[Solar_Wind_Balance_GWh]]&gt;0,Analysis[[#This Row],[Solar_Wind_Balance_GWh]],MIN(Analysis[[#This Row],[Solar_Wind_Balance_GWh]]+Analysis[[#This Row],[Initial_Storage_GWh]],0))</f>
        <v>2.798</v>
      </c>
      <c r="D12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5" s="14">
        <f>IF(Analysis[[#This Row],[Solar_Wind_Balance_GWh]]&gt;0,Analysis[[#This Row],[Solar_Wind_Balance_GWh]]-((Analysis[[#This Row],[Final_Storage_GWh]]-Analysis[[#This Row],[Initial_Storage_GWh]])/efficiency),0)</f>
        <v>2.798</v>
      </c>
    </row>
    <row r="12536" spans="1:5" x14ac:dyDescent="0.25">
      <c r="A12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65000000000002</v>
      </c>
      <c r="B12536" s="15">
        <f t="shared" si="195"/>
        <v>1941</v>
      </c>
      <c r="C12536" s="15">
        <f>IF(Analysis[[#This Row],[Solar_Wind_Balance_GWh]]&gt;0,Analysis[[#This Row],[Solar_Wind_Balance_GWh]],MIN(Analysis[[#This Row],[Solar_Wind_Balance_GWh]]+Analysis[[#This Row],[Initial_Storage_GWh]],0))</f>
        <v>3.4965000000000002</v>
      </c>
      <c r="D12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6" s="15">
        <f>IF(Analysis[[#This Row],[Solar_Wind_Balance_GWh]]&gt;0,Analysis[[#This Row],[Solar_Wind_Balance_GWh]]-((Analysis[[#This Row],[Final_Storage_GWh]]-Analysis[[#This Row],[Initial_Storage_GWh]])/efficiency),0)</f>
        <v>3.4965000000000002</v>
      </c>
    </row>
    <row r="12537" spans="1:5" x14ac:dyDescent="0.25">
      <c r="A12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</v>
      </c>
      <c r="B12537" s="14">
        <f t="shared" si="195"/>
        <v>1941</v>
      </c>
      <c r="C12537" s="14">
        <f>IF(Analysis[[#This Row],[Solar_Wind_Balance_GWh]]&gt;0,Analysis[[#This Row],[Solar_Wind_Balance_GWh]],MIN(Analysis[[#This Row],[Solar_Wind_Balance_GWh]]+Analysis[[#This Row],[Initial_Storage_GWh]],0))</f>
        <v>3.18</v>
      </c>
      <c r="D12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7" s="14">
        <f>IF(Analysis[[#This Row],[Solar_Wind_Balance_GWh]]&gt;0,Analysis[[#This Row],[Solar_Wind_Balance_GWh]]-((Analysis[[#This Row],[Final_Storage_GWh]]-Analysis[[#This Row],[Initial_Storage_GWh]])/efficiency),0)</f>
        <v>3.18</v>
      </c>
    </row>
    <row r="12538" spans="1:5" x14ac:dyDescent="0.25">
      <c r="A12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55000000000001</v>
      </c>
      <c r="B12538" s="15">
        <f t="shared" si="195"/>
        <v>1941</v>
      </c>
      <c r="C12538" s="15">
        <f>IF(Analysis[[#This Row],[Solar_Wind_Balance_GWh]]&gt;0,Analysis[[#This Row],[Solar_Wind_Balance_GWh]],MIN(Analysis[[#This Row],[Solar_Wind_Balance_GWh]]+Analysis[[#This Row],[Initial_Storage_GWh]],0))</f>
        <v>2.7555000000000001</v>
      </c>
      <c r="D12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8" s="15">
        <f>IF(Analysis[[#This Row],[Solar_Wind_Balance_GWh]]&gt;0,Analysis[[#This Row],[Solar_Wind_Balance_GWh]]-((Analysis[[#This Row],[Final_Storage_GWh]]-Analysis[[#This Row],[Initial_Storage_GWh]])/efficiency),0)</f>
        <v>2.7555000000000001</v>
      </c>
    </row>
    <row r="12539" spans="1:5" x14ac:dyDescent="0.25">
      <c r="A12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39999999999998</v>
      </c>
      <c r="B12539" s="14">
        <f t="shared" si="195"/>
        <v>1941</v>
      </c>
      <c r="C12539" s="14">
        <f>IF(Analysis[[#This Row],[Solar_Wind_Balance_GWh]]&gt;0,Analysis[[#This Row],[Solar_Wind_Balance_GWh]],MIN(Analysis[[#This Row],[Solar_Wind_Balance_GWh]]+Analysis[[#This Row],[Initial_Storage_GWh]],0))</f>
        <v>2.5739999999999998</v>
      </c>
      <c r="D12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9" s="14">
        <f>IF(Analysis[[#This Row],[Solar_Wind_Balance_GWh]]&gt;0,Analysis[[#This Row],[Solar_Wind_Balance_GWh]]-((Analysis[[#This Row],[Final_Storage_GWh]]-Analysis[[#This Row],[Initial_Storage_GWh]])/efficiency),0)</f>
        <v>2.5739999999999998</v>
      </c>
    </row>
    <row r="12540" spans="1:5" x14ac:dyDescent="0.25">
      <c r="A12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24999999999999</v>
      </c>
      <c r="B12540" s="15">
        <f t="shared" si="195"/>
        <v>1941</v>
      </c>
      <c r="C12540" s="15">
        <f>IF(Analysis[[#This Row],[Solar_Wind_Balance_GWh]]&gt;0,Analysis[[#This Row],[Solar_Wind_Balance_GWh]],MIN(Analysis[[#This Row],[Solar_Wind_Balance_GWh]]+Analysis[[#This Row],[Initial_Storage_GWh]],0))</f>
        <v>2.6924999999999999</v>
      </c>
      <c r="D12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0" s="15">
        <f>IF(Analysis[[#This Row],[Solar_Wind_Balance_GWh]]&gt;0,Analysis[[#This Row],[Solar_Wind_Balance_GWh]]-((Analysis[[#This Row],[Final_Storage_GWh]]-Analysis[[#This Row],[Initial_Storage_GWh]])/efficiency),0)</f>
        <v>2.6924999999999999</v>
      </c>
    </row>
    <row r="12541" spans="1:5" x14ac:dyDescent="0.25">
      <c r="A12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14999999999999</v>
      </c>
      <c r="B12541" s="14">
        <f t="shared" si="195"/>
        <v>1941</v>
      </c>
      <c r="C12541" s="14">
        <f>IF(Analysis[[#This Row],[Solar_Wind_Balance_GWh]]&gt;0,Analysis[[#This Row],[Solar_Wind_Balance_GWh]],MIN(Analysis[[#This Row],[Solar_Wind_Balance_GWh]]+Analysis[[#This Row],[Initial_Storage_GWh]],0))</f>
        <v>2.6114999999999999</v>
      </c>
      <c r="D12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1" s="14">
        <f>IF(Analysis[[#This Row],[Solar_Wind_Balance_GWh]]&gt;0,Analysis[[#This Row],[Solar_Wind_Balance_GWh]]-((Analysis[[#This Row],[Final_Storage_GWh]]-Analysis[[#This Row],[Initial_Storage_GWh]])/efficiency),0)</f>
        <v>2.6114999999999999</v>
      </c>
    </row>
    <row r="12542" spans="1:5" x14ac:dyDescent="0.25">
      <c r="A12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</v>
      </c>
      <c r="B12542" s="15">
        <f t="shared" si="195"/>
        <v>1941</v>
      </c>
      <c r="C12542" s="15">
        <f>IF(Analysis[[#This Row],[Solar_Wind_Balance_GWh]]&gt;0,Analysis[[#This Row],[Solar_Wind_Balance_GWh]],MIN(Analysis[[#This Row],[Solar_Wind_Balance_GWh]]+Analysis[[#This Row],[Initial_Storage_GWh]],0))</f>
        <v>2.59</v>
      </c>
      <c r="D12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2" s="15">
        <f>IF(Analysis[[#This Row],[Solar_Wind_Balance_GWh]]&gt;0,Analysis[[#This Row],[Solar_Wind_Balance_GWh]]-((Analysis[[#This Row],[Final_Storage_GWh]]-Analysis[[#This Row],[Initial_Storage_GWh]])/efficiency),0)</f>
        <v>2.59</v>
      </c>
    </row>
    <row r="12543" spans="1:5" x14ac:dyDescent="0.25">
      <c r="A12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59999999999998</v>
      </c>
      <c r="B12543" s="14">
        <f t="shared" si="195"/>
        <v>1941</v>
      </c>
      <c r="C12543" s="14">
        <f>IF(Analysis[[#This Row],[Solar_Wind_Balance_GWh]]&gt;0,Analysis[[#This Row],[Solar_Wind_Balance_GWh]],MIN(Analysis[[#This Row],[Solar_Wind_Balance_GWh]]+Analysis[[#This Row],[Initial_Storage_GWh]],0))</f>
        <v>2.5459999999999998</v>
      </c>
      <c r="D12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3" s="14">
        <f>IF(Analysis[[#This Row],[Solar_Wind_Balance_GWh]]&gt;0,Analysis[[#This Row],[Solar_Wind_Balance_GWh]]-((Analysis[[#This Row],[Final_Storage_GWh]]-Analysis[[#This Row],[Initial_Storage_GWh]])/efficiency),0)</f>
        <v>2.5459999999999998</v>
      </c>
    </row>
    <row r="12544" spans="1:5" x14ac:dyDescent="0.25">
      <c r="A12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69999999999998</v>
      </c>
      <c r="B12544" s="15">
        <f t="shared" si="195"/>
        <v>1941</v>
      </c>
      <c r="C12544" s="15">
        <f>IF(Analysis[[#This Row],[Solar_Wind_Balance_GWh]]&gt;0,Analysis[[#This Row],[Solar_Wind_Balance_GWh]],MIN(Analysis[[#This Row],[Solar_Wind_Balance_GWh]]+Analysis[[#This Row],[Initial_Storage_GWh]],0))</f>
        <v>3.1269999999999998</v>
      </c>
      <c r="D12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4" s="15">
        <f>IF(Analysis[[#This Row],[Solar_Wind_Balance_GWh]]&gt;0,Analysis[[#This Row],[Solar_Wind_Balance_GWh]]-((Analysis[[#This Row],[Final_Storage_GWh]]-Analysis[[#This Row],[Initial_Storage_GWh]])/efficiency),0)</f>
        <v>3.1269999999999998</v>
      </c>
    </row>
    <row r="12545" spans="1:5" x14ac:dyDescent="0.25">
      <c r="A12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29999999999999</v>
      </c>
      <c r="B12545" s="14">
        <f t="shared" si="195"/>
        <v>1941</v>
      </c>
      <c r="C12545" s="14">
        <f>IF(Analysis[[#This Row],[Solar_Wind_Balance_GWh]]&gt;0,Analysis[[#This Row],[Solar_Wind_Balance_GWh]],MIN(Analysis[[#This Row],[Solar_Wind_Balance_GWh]]+Analysis[[#This Row],[Initial_Storage_GWh]],0))</f>
        <v>2.9929999999999999</v>
      </c>
      <c r="D12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5" s="14">
        <f>IF(Analysis[[#This Row],[Solar_Wind_Balance_GWh]]&gt;0,Analysis[[#This Row],[Solar_Wind_Balance_GWh]]-((Analysis[[#This Row],[Final_Storage_GWh]]-Analysis[[#This Row],[Initial_Storage_GWh]])/efficiency),0)</f>
        <v>2.9929999999999999</v>
      </c>
    </row>
    <row r="12546" spans="1:5" x14ac:dyDescent="0.25">
      <c r="A12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34999999999999</v>
      </c>
      <c r="B12546" s="15">
        <f t="shared" si="195"/>
        <v>1941</v>
      </c>
      <c r="C12546" s="15">
        <f>IF(Analysis[[#This Row],[Solar_Wind_Balance_GWh]]&gt;0,Analysis[[#This Row],[Solar_Wind_Balance_GWh]],MIN(Analysis[[#This Row],[Solar_Wind_Balance_GWh]]+Analysis[[#This Row],[Initial_Storage_GWh]],0))</f>
        <v>3.3734999999999999</v>
      </c>
      <c r="D12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6" s="15">
        <f>IF(Analysis[[#This Row],[Solar_Wind_Balance_GWh]]&gt;0,Analysis[[#This Row],[Solar_Wind_Balance_GWh]]-((Analysis[[#This Row],[Final_Storage_GWh]]-Analysis[[#This Row],[Initial_Storage_GWh]])/efficiency),0)</f>
        <v>3.3734999999999999</v>
      </c>
    </row>
    <row r="12547" spans="1:5" x14ac:dyDescent="0.25">
      <c r="A12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69999999999999</v>
      </c>
      <c r="B12547" s="14">
        <f t="shared" si="195"/>
        <v>1941</v>
      </c>
      <c r="C12547" s="14">
        <f>IF(Analysis[[#This Row],[Solar_Wind_Balance_GWh]]&gt;0,Analysis[[#This Row],[Solar_Wind_Balance_GWh]],MIN(Analysis[[#This Row],[Solar_Wind_Balance_GWh]]+Analysis[[#This Row],[Initial_Storage_GWh]],0))</f>
        <v>3.9569999999999999</v>
      </c>
      <c r="D12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7" s="14">
        <f>IF(Analysis[[#This Row],[Solar_Wind_Balance_GWh]]&gt;0,Analysis[[#This Row],[Solar_Wind_Balance_GWh]]-((Analysis[[#This Row],[Final_Storage_GWh]]-Analysis[[#This Row],[Initial_Storage_GWh]])/efficiency),0)</f>
        <v>3.9569999999999999</v>
      </c>
    </row>
    <row r="12548" spans="1:5" x14ac:dyDescent="0.25">
      <c r="A12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15000000000003</v>
      </c>
      <c r="B12548" s="15">
        <f t="shared" ref="B12548:B12611" si="196">D12547</f>
        <v>1941</v>
      </c>
      <c r="C12548" s="15">
        <f>IF(Analysis[[#This Row],[Solar_Wind_Balance_GWh]]&gt;0,Analysis[[#This Row],[Solar_Wind_Balance_GWh]],MIN(Analysis[[#This Row],[Solar_Wind_Balance_GWh]]+Analysis[[#This Row],[Initial_Storage_GWh]],0))</f>
        <v>5.0315000000000003</v>
      </c>
      <c r="D12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8" s="15">
        <f>IF(Analysis[[#This Row],[Solar_Wind_Balance_GWh]]&gt;0,Analysis[[#This Row],[Solar_Wind_Balance_GWh]]-((Analysis[[#This Row],[Final_Storage_GWh]]-Analysis[[#This Row],[Initial_Storage_GWh]])/efficiency),0)</f>
        <v>5.0315000000000003</v>
      </c>
    </row>
    <row r="12549" spans="1:5" x14ac:dyDescent="0.25">
      <c r="A12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54999999999998</v>
      </c>
      <c r="B12549" s="14">
        <f t="shared" si="196"/>
        <v>1941</v>
      </c>
      <c r="C12549" s="14">
        <f>IF(Analysis[[#This Row],[Solar_Wind_Balance_GWh]]&gt;0,Analysis[[#This Row],[Solar_Wind_Balance_GWh]],MIN(Analysis[[#This Row],[Solar_Wind_Balance_GWh]]+Analysis[[#This Row],[Initial_Storage_GWh]],0))</f>
        <v>5.6654999999999998</v>
      </c>
      <c r="D12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9" s="14">
        <f>IF(Analysis[[#This Row],[Solar_Wind_Balance_GWh]]&gt;0,Analysis[[#This Row],[Solar_Wind_Balance_GWh]]-((Analysis[[#This Row],[Final_Storage_GWh]]-Analysis[[#This Row],[Initial_Storage_GWh]])/efficiency),0)</f>
        <v>5.6654999999999998</v>
      </c>
    </row>
    <row r="12550" spans="1:5" x14ac:dyDescent="0.25">
      <c r="A12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09999999999999</v>
      </c>
      <c r="B12550" s="15">
        <f t="shared" si="196"/>
        <v>1941</v>
      </c>
      <c r="C12550" s="15">
        <f>IF(Analysis[[#This Row],[Solar_Wind_Balance_GWh]]&gt;0,Analysis[[#This Row],[Solar_Wind_Balance_GWh]],MIN(Analysis[[#This Row],[Solar_Wind_Balance_GWh]]+Analysis[[#This Row],[Initial_Storage_GWh]],0))</f>
        <v>6.3109999999999999</v>
      </c>
      <c r="D12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50" s="15">
        <f>IF(Analysis[[#This Row],[Solar_Wind_Balance_GWh]]&gt;0,Analysis[[#This Row],[Solar_Wind_Balance_GWh]]-((Analysis[[#This Row],[Final_Storage_GWh]]-Analysis[[#This Row],[Initial_Storage_GWh]])/efficiency),0)</f>
        <v>6.3109999999999999</v>
      </c>
    </row>
    <row r="12551" spans="1:5" x14ac:dyDescent="0.25">
      <c r="A12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4999999999999</v>
      </c>
      <c r="B12551" s="14">
        <f t="shared" si="196"/>
        <v>1941</v>
      </c>
      <c r="C12551" s="14">
        <f>IF(Analysis[[#This Row],[Solar_Wind_Balance_GWh]]&gt;0,Analysis[[#This Row],[Solar_Wind_Balance_GWh]],MIN(Analysis[[#This Row],[Solar_Wind_Balance_GWh]]+Analysis[[#This Row],[Initial_Storage_GWh]],0))</f>
        <v>6.5834999999999999</v>
      </c>
      <c r="D12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51" s="14">
        <f>IF(Analysis[[#This Row],[Solar_Wind_Balance_GWh]]&gt;0,Analysis[[#This Row],[Solar_Wind_Balance_GWh]]-((Analysis[[#This Row],[Final_Storage_GWh]]-Analysis[[#This Row],[Initial_Storage_GWh]])/efficiency),0)</f>
        <v>6.5834999999999999</v>
      </c>
    </row>
    <row r="12552" spans="1:5" x14ac:dyDescent="0.25">
      <c r="A12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49999999999999</v>
      </c>
      <c r="B12552" s="15">
        <f t="shared" si="196"/>
        <v>1941</v>
      </c>
      <c r="C12552" s="15">
        <f>IF(Analysis[[#This Row],[Solar_Wind_Balance_GWh]]&gt;0,Analysis[[#This Row],[Solar_Wind_Balance_GWh]],MIN(Analysis[[#This Row],[Solar_Wind_Balance_GWh]]+Analysis[[#This Row],[Initial_Storage_GWh]],0))</f>
        <v>5.0449999999999999</v>
      </c>
      <c r="D12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52" s="15">
        <f>IF(Analysis[[#This Row],[Solar_Wind_Balance_GWh]]&gt;0,Analysis[[#This Row],[Solar_Wind_Balance_GWh]]-((Analysis[[#This Row],[Final_Storage_GWh]]-Analysis[[#This Row],[Initial_Storage_GWh]])/efficiency),0)</f>
        <v>5.0449999999999999</v>
      </c>
    </row>
    <row r="12553" spans="1:5" x14ac:dyDescent="0.25">
      <c r="A12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09999999999997</v>
      </c>
      <c r="B12553" s="14">
        <f t="shared" si="196"/>
        <v>1941</v>
      </c>
      <c r="C12553" s="14">
        <f>IF(Analysis[[#This Row],[Solar_Wind_Balance_GWh]]&gt;0,Analysis[[#This Row],[Solar_Wind_Balance_GWh]],MIN(Analysis[[#This Row],[Solar_Wind_Balance_GWh]]+Analysis[[#This Row],[Initial_Storage_GWh]],0))</f>
        <v>4.7409999999999997</v>
      </c>
      <c r="D12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53" s="14">
        <f>IF(Analysis[[#This Row],[Solar_Wind_Balance_GWh]]&gt;0,Analysis[[#This Row],[Solar_Wind_Balance_GWh]]-((Analysis[[#This Row],[Final_Storage_GWh]]-Analysis[[#This Row],[Initial_Storage_GWh]])/efficiency),0)</f>
        <v>4.7409999999999997</v>
      </c>
    </row>
    <row r="12554" spans="1:5" x14ac:dyDescent="0.25">
      <c r="A12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25000000000002</v>
      </c>
      <c r="B12554" s="15">
        <f t="shared" si="196"/>
        <v>1941</v>
      </c>
      <c r="C12554" s="15">
        <f>IF(Analysis[[#This Row],[Solar_Wind_Balance_GWh]]&gt;0,Analysis[[#This Row],[Solar_Wind_Balance_GWh]],MIN(Analysis[[#This Row],[Solar_Wind_Balance_GWh]]+Analysis[[#This Row],[Initial_Storage_GWh]],0))</f>
        <v>4.7625000000000002</v>
      </c>
      <c r="D12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54" s="15">
        <f>IF(Analysis[[#This Row],[Solar_Wind_Balance_GWh]]&gt;0,Analysis[[#This Row],[Solar_Wind_Balance_GWh]]-((Analysis[[#This Row],[Final_Storage_GWh]]-Analysis[[#This Row],[Initial_Storage_GWh]])/efficiency),0)</f>
        <v>4.7625000000000002</v>
      </c>
    </row>
    <row r="12555" spans="1:5" x14ac:dyDescent="0.25">
      <c r="A12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5</v>
      </c>
      <c r="B12555" s="14">
        <f t="shared" si="196"/>
        <v>1941</v>
      </c>
      <c r="C12555" s="14">
        <f>IF(Analysis[[#This Row],[Solar_Wind_Balance_GWh]]&gt;0,Analysis[[#This Row],[Solar_Wind_Balance_GWh]],MIN(Analysis[[#This Row],[Solar_Wind_Balance_GWh]]+Analysis[[#This Row],[Initial_Storage_GWh]],0))</f>
        <v>4.0065</v>
      </c>
      <c r="D12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55" s="14">
        <f>IF(Analysis[[#This Row],[Solar_Wind_Balance_GWh]]&gt;0,Analysis[[#This Row],[Solar_Wind_Balance_GWh]]-((Analysis[[#This Row],[Final_Storage_GWh]]-Analysis[[#This Row],[Initial_Storage_GWh]])/efficiency),0)</f>
        <v>4.0065</v>
      </c>
    </row>
    <row r="12556" spans="1:5" x14ac:dyDescent="0.25">
      <c r="A12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85</v>
      </c>
      <c r="B12556" s="15">
        <f t="shared" si="196"/>
        <v>1941</v>
      </c>
      <c r="C12556" s="15">
        <f>IF(Analysis[[#This Row],[Solar_Wind_Balance_GWh]]&gt;0,Analysis[[#This Row],[Solar_Wind_Balance_GWh]],MIN(Analysis[[#This Row],[Solar_Wind_Balance_GWh]]+Analysis[[#This Row],[Initial_Storage_GWh]],0))</f>
        <v>1.8185</v>
      </c>
      <c r="D12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56" s="15">
        <f>IF(Analysis[[#This Row],[Solar_Wind_Balance_GWh]]&gt;0,Analysis[[#This Row],[Solar_Wind_Balance_GWh]]-((Analysis[[#This Row],[Final_Storage_GWh]]-Analysis[[#This Row],[Initial_Storage_GWh]])/efficiency),0)</f>
        <v>1.8185</v>
      </c>
    </row>
    <row r="12557" spans="1:5" x14ac:dyDescent="0.25">
      <c r="A12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450000000000001</v>
      </c>
      <c r="B12557" s="14">
        <f t="shared" si="196"/>
        <v>1941</v>
      </c>
      <c r="C12557" s="14">
        <f>IF(Analysis[[#This Row],[Solar_Wind_Balance_GWh]]&gt;0,Analysis[[#This Row],[Solar_Wind_Balance_GWh]],MIN(Analysis[[#This Row],[Solar_Wind_Balance_GWh]]+Analysis[[#This Row],[Initial_Storage_GWh]],0))</f>
        <v>0.57450000000000001</v>
      </c>
      <c r="D12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57" s="14">
        <f>IF(Analysis[[#This Row],[Solar_Wind_Balance_GWh]]&gt;0,Analysis[[#This Row],[Solar_Wind_Balance_GWh]]-((Analysis[[#This Row],[Final_Storage_GWh]]-Analysis[[#This Row],[Initial_Storage_GWh]])/efficiency),0)</f>
        <v>0.57450000000000001</v>
      </c>
    </row>
    <row r="12558" spans="1:5" x14ac:dyDescent="0.25">
      <c r="A12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149999999999997</v>
      </c>
      <c r="B12558" s="15">
        <f t="shared" si="196"/>
        <v>1941</v>
      </c>
      <c r="C12558" s="15">
        <f>IF(Analysis[[#This Row],[Solar_Wind_Balance_GWh]]&gt;0,Analysis[[#This Row],[Solar_Wind_Balance_GWh]],MIN(Analysis[[#This Row],[Solar_Wind_Balance_GWh]]+Analysis[[#This Row],[Initial_Storage_GWh]],0))</f>
        <v>0</v>
      </c>
      <c r="D12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184999999999</v>
      </c>
      <c r="E12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59" spans="1:5" x14ac:dyDescent="0.25">
      <c r="A12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</v>
      </c>
      <c r="B12559" s="14">
        <f t="shared" si="196"/>
        <v>1940.7184999999999</v>
      </c>
      <c r="C12559" s="14">
        <f>IF(Analysis[[#This Row],[Solar_Wind_Balance_GWh]]&gt;0,Analysis[[#This Row],[Solar_Wind_Balance_GWh]],MIN(Analysis[[#This Row],[Solar_Wind_Balance_GWh]]+Analysis[[#This Row],[Initial_Storage_GWh]],0))</f>
        <v>0</v>
      </c>
      <c r="D12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784999999998</v>
      </c>
      <c r="E12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0" spans="1:5" x14ac:dyDescent="0.25">
      <c r="A12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34999999999999</v>
      </c>
      <c r="B12560" s="15">
        <f t="shared" si="196"/>
        <v>1939.0784999999998</v>
      </c>
      <c r="C12560" s="15">
        <f>IF(Analysis[[#This Row],[Solar_Wind_Balance_GWh]]&gt;0,Analysis[[#This Row],[Solar_Wind_Balance_GWh]],MIN(Analysis[[#This Row],[Solar_Wind_Balance_GWh]]+Analysis[[#This Row],[Initial_Storage_GWh]],0))</f>
        <v>0</v>
      </c>
      <c r="D12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5549999999998</v>
      </c>
      <c r="E12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1" spans="1:5" x14ac:dyDescent="0.25">
      <c r="A12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74999999999997</v>
      </c>
      <c r="B12561" s="14">
        <f t="shared" si="196"/>
        <v>1935.5549999999998</v>
      </c>
      <c r="C12561" s="14">
        <f>IF(Analysis[[#This Row],[Solar_Wind_Balance_GWh]]&gt;0,Analysis[[#This Row],[Solar_Wind_Balance_GWh]],MIN(Analysis[[#This Row],[Solar_Wind_Balance_GWh]]+Analysis[[#This Row],[Initial_Storage_GWh]],0))</f>
        <v>0</v>
      </c>
      <c r="D12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7274999999997</v>
      </c>
      <c r="E12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2" spans="1:5" x14ac:dyDescent="0.25">
      <c r="A12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84999999999999</v>
      </c>
      <c r="B12562" s="15">
        <f t="shared" si="196"/>
        <v>1930.7274999999997</v>
      </c>
      <c r="C12562" s="15">
        <f>IF(Analysis[[#This Row],[Solar_Wind_Balance_GWh]]&gt;0,Analysis[[#This Row],[Solar_Wind_Balance_GWh]],MIN(Analysis[[#This Row],[Solar_Wind_Balance_GWh]]+Analysis[[#This Row],[Initial_Storage_GWh]],0))</f>
        <v>0</v>
      </c>
      <c r="D12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0589999999997</v>
      </c>
      <c r="E12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3" spans="1:5" x14ac:dyDescent="0.25">
      <c r="A12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04999999999996</v>
      </c>
      <c r="B12563" s="14">
        <f t="shared" si="196"/>
        <v>1924.0589999999997</v>
      </c>
      <c r="C12563" s="14">
        <f>IF(Analysis[[#This Row],[Solar_Wind_Balance_GWh]]&gt;0,Analysis[[#This Row],[Solar_Wind_Balance_GWh]],MIN(Analysis[[#This Row],[Solar_Wind_Balance_GWh]]+Analysis[[#This Row],[Initial_Storage_GWh]],0))</f>
        <v>0</v>
      </c>
      <c r="D12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6784999999998</v>
      </c>
      <c r="E12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4" spans="1:5" x14ac:dyDescent="0.25">
      <c r="A12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64999999999998</v>
      </c>
      <c r="B12564" s="15">
        <f t="shared" si="196"/>
        <v>1916.6784999999998</v>
      </c>
      <c r="C12564" s="15">
        <f>IF(Analysis[[#This Row],[Solar_Wind_Balance_GWh]]&gt;0,Analysis[[#This Row],[Solar_Wind_Balance_GWh]],MIN(Analysis[[#This Row],[Solar_Wind_Balance_GWh]]+Analysis[[#This Row],[Initial_Storage_GWh]],0))</f>
        <v>0</v>
      </c>
      <c r="D12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8319999999997</v>
      </c>
      <c r="E12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5" spans="1:5" x14ac:dyDescent="0.25">
      <c r="A12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39999999999994</v>
      </c>
      <c r="B12565" s="14">
        <f t="shared" si="196"/>
        <v>1908.8319999999997</v>
      </c>
      <c r="C12565" s="14">
        <f>IF(Analysis[[#This Row],[Solar_Wind_Balance_GWh]]&gt;0,Analysis[[#This Row],[Solar_Wind_Balance_GWh]],MIN(Analysis[[#This Row],[Solar_Wind_Balance_GWh]]+Analysis[[#This Row],[Initial_Storage_GWh]],0))</f>
        <v>0</v>
      </c>
      <c r="D12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7379999999996</v>
      </c>
      <c r="E12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6" spans="1:5" x14ac:dyDescent="0.25">
      <c r="A12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34999999999999</v>
      </c>
      <c r="B12566" s="15">
        <f t="shared" si="196"/>
        <v>1900.7379999999996</v>
      </c>
      <c r="C12566" s="15">
        <f>IF(Analysis[[#This Row],[Solar_Wind_Balance_GWh]]&gt;0,Analysis[[#This Row],[Solar_Wind_Balance_GWh]],MIN(Analysis[[#This Row],[Solar_Wind_Balance_GWh]]+Analysis[[#This Row],[Initial_Storage_GWh]],0))</f>
        <v>0</v>
      </c>
      <c r="D12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4444999999996</v>
      </c>
      <c r="E12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7" spans="1:5" x14ac:dyDescent="0.25">
      <c r="A12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04999999999997</v>
      </c>
      <c r="B12567" s="14">
        <f t="shared" si="196"/>
        <v>1892.4444999999996</v>
      </c>
      <c r="C12567" s="14">
        <f>IF(Analysis[[#This Row],[Solar_Wind_Balance_GWh]]&gt;0,Analysis[[#This Row],[Solar_Wind_Balance_GWh]],MIN(Analysis[[#This Row],[Solar_Wind_Balance_GWh]]+Analysis[[#This Row],[Initial_Storage_GWh]],0))</f>
        <v>0</v>
      </c>
      <c r="D12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4839999999997</v>
      </c>
      <c r="E12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8" spans="1:5" x14ac:dyDescent="0.25">
      <c r="A12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6</v>
      </c>
      <c r="B12568" s="15">
        <f t="shared" si="196"/>
        <v>1884.4839999999997</v>
      </c>
      <c r="C12568" s="15">
        <f>IF(Analysis[[#This Row],[Solar_Wind_Balance_GWh]]&gt;0,Analysis[[#This Row],[Solar_Wind_Balance_GWh]],MIN(Analysis[[#This Row],[Solar_Wind_Balance_GWh]]+Analysis[[#This Row],[Initial_Storage_GWh]],0))</f>
        <v>0</v>
      </c>
      <c r="D12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9279999999997</v>
      </c>
      <c r="E12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9" spans="1:5" x14ac:dyDescent="0.25">
      <c r="A12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20000000000002</v>
      </c>
      <c r="B12569" s="14">
        <f t="shared" si="196"/>
        <v>1876.9279999999997</v>
      </c>
      <c r="C12569" s="14">
        <f>IF(Analysis[[#This Row],[Solar_Wind_Balance_GWh]]&gt;0,Analysis[[#This Row],[Solar_Wind_Balance_GWh]],MIN(Analysis[[#This Row],[Solar_Wind_Balance_GWh]]+Analysis[[#This Row],[Initial_Storage_GWh]],0))</f>
        <v>0</v>
      </c>
      <c r="D12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7359999999996</v>
      </c>
      <c r="E12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0" spans="1:5" x14ac:dyDescent="0.25">
      <c r="A12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70000000000002</v>
      </c>
      <c r="B12570" s="15">
        <f t="shared" si="196"/>
        <v>1869.7359999999996</v>
      </c>
      <c r="C12570" s="15">
        <f>IF(Analysis[[#This Row],[Solar_Wind_Balance_GWh]]&gt;0,Analysis[[#This Row],[Solar_Wind_Balance_GWh]],MIN(Analysis[[#This Row],[Solar_Wind_Balance_GWh]]+Analysis[[#This Row],[Initial_Storage_GWh]],0))</f>
        <v>0</v>
      </c>
      <c r="D12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9189999999996</v>
      </c>
      <c r="E12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1" spans="1:5" x14ac:dyDescent="0.25">
      <c r="A12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04999999999999</v>
      </c>
      <c r="B12571" s="14">
        <f t="shared" si="196"/>
        <v>1862.9189999999996</v>
      </c>
      <c r="C12571" s="14">
        <f>IF(Analysis[[#This Row],[Solar_Wind_Balance_GWh]]&gt;0,Analysis[[#This Row],[Solar_Wind_Balance_GWh]],MIN(Analysis[[#This Row],[Solar_Wind_Balance_GWh]]+Analysis[[#This Row],[Initial_Storage_GWh]],0))</f>
        <v>0</v>
      </c>
      <c r="D12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6784999999995</v>
      </c>
      <c r="E12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2" spans="1:5" x14ac:dyDescent="0.25">
      <c r="A12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80000000000002</v>
      </c>
      <c r="B12572" s="15">
        <f t="shared" si="196"/>
        <v>1856.6784999999995</v>
      </c>
      <c r="C12572" s="15">
        <f>IF(Analysis[[#This Row],[Solar_Wind_Balance_GWh]]&gt;0,Analysis[[#This Row],[Solar_Wind_Balance_GWh]],MIN(Analysis[[#This Row],[Solar_Wind_Balance_GWh]]+Analysis[[#This Row],[Initial_Storage_GWh]],0))</f>
        <v>0</v>
      </c>
      <c r="D12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9304999999995</v>
      </c>
      <c r="E12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3" spans="1:5" x14ac:dyDescent="0.25">
      <c r="A12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94999999999997</v>
      </c>
      <c r="B12573" s="14">
        <f t="shared" si="196"/>
        <v>1850.9304999999995</v>
      </c>
      <c r="C12573" s="14">
        <f>IF(Analysis[[#This Row],[Solar_Wind_Balance_GWh]]&gt;0,Analysis[[#This Row],[Solar_Wind_Balance_GWh]],MIN(Analysis[[#This Row],[Solar_Wind_Balance_GWh]]+Analysis[[#This Row],[Initial_Storage_GWh]],0))</f>
        <v>0</v>
      </c>
      <c r="D12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8609999999994</v>
      </c>
      <c r="E12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4" spans="1:5" x14ac:dyDescent="0.25">
      <c r="A12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8</v>
      </c>
      <c r="B12574" s="15">
        <f t="shared" si="196"/>
        <v>1845.8609999999994</v>
      </c>
      <c r="C12574" s="15">
        <f>IF(Analysis[[#This Row],[Solar_Wind_Balance_GWh]]&gt;0,Analysis[[#This Row],[Solar_Wind_Balance_GWh]],MIN(Analysis[[#This Row],[Solar_Wind_Balance_GWh]]+Analysis[[#This Row],[Initial_Storage_GWh]],0))</f>
        <v>0</v>
      </c>
      <c r="D12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5629999999994</v>
      </c>
      <c r="E12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5" spans="1:5" x14ac:dyDescent="0.25">
      <c r="A12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5000000000002</v>
      </c>
      <c r="B12575" s="14">
        <f t="shared" si="196"/>
        <v>1841.5629999999994</v>
      </c>
      <c r="C12575" s="14">
        <f>IF(Analysis[[#This Row],[Solar_Wind_Balance_GWh]]&gt;0,Analysis[[#This Row],[Solar_Wind_Balance_GWh]],MIN(Analysis[[#This Row],[Solar_Wind_Balance_GWh]]+Analysis[[#This Row],[Initial_Storage_GWh]],0))</f>
        <v>0</v>
      </c>
      <c r="D12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6794999999995</v>
      </c>
      <c r="E12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6" spans="1:5" x14ac:dyDescent="0.25">
      <c r="A12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30000000000001</v>
      </c>
      <c r="B12576" s="15">
        <f t="shared" si="196"/>
        <v>1837.6794999999995</v>
      </c>
      <c r="C12576" s="15">
        <f>IF(Analysis[[#This Row],[Solar_Wind_Balance_GWh]]&gt;0,Analysis[[#This Row],[Solar_Wind_Balance_GWh]],MIN(Analysis[[#This Row],[Solar_Wind_Balance_GWh]]+Analysis[[#This Row],[Initial_Storage_GWh]],0))</f>
        <v>0</v>
      </c>
      <c r="D12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2364999999995</v>
      </c>
      <c r="E12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7" spans="1:5" x14ac:dyDescent="0.25">
      <c r="A12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1</v>
      </c>
      <c r="B12577" s="14">
        <f t="shared" si="196"/>
        <v>1834.2364999999995</v>
      </c>
      <c r="C12577" s="14">
        <f>IF(Analysis[[#This Row],[Solar_Wind_Balance_GWh]]&gt;0,Analysis[[#This Row],[Solar_Wind_Balance_GWh]],MIN(Analysis[[#This Row],[Solar_Wind_Balance_GWh]]+Analysis[[#This Row],[Initial_Storage_GWh]],0))</f>
        <v>0</v>
      </c>
      <c r="D12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1.1554999999996</v>
      </c>
      <c r="E12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8" spans="1:5" x14ac:dyDescent="0.25">
      <c r="A12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65000000000001</v>
      </c>
      <c r="B12578" s="15">
        <f t="shared" si="196"/>
        <v>1831.1554999999996</v>
      </c>
      <c r="C12578" s="15">
        <f>IF(Analysis[[#This Row],[Solar_Wind_Balance_GWh]]&gt;0,Analysis[[#This Row],[Solar_Wind_Balance_GWh]],MIN(Analysis[[#This Row],[Solar_Wind_Balance_GWh]]+Analysis[[#This Row],[Initial_Storage_GWh]],0))</f>
        <v>0</v>
      </c>
      <c r="D12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2789999999995</v>
      </c>
      <c r="E12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9" spans="1:5" x14ac:dyDescent="0.25">
      <c r="A12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B12579" s="14">
        <f t="shared" si="196"/>
        <v>1828.2789999999995</v>
      </c>
      <c r="C12579" s="14">
        <f>IF(Analysis[[#This Row],[Solar_Wind_Balance_GWh]]&gt;0,Analysis[[#This Row],[Solar_Wind_Balance_GWh]],MIN(Analysis[[#This Row],[Solar_Wind_Balance_GWh]]+Analysis[[#This Row],[Initial_Storage_GWh]],0))</f>
        <v>0</v>
      </c>
      <c r="D12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7034999999996</v>
      </c>
      <c r="E12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0" spans="1:5" x14ac:dyDescent="0.25">
      <c r="A12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9999999999999</v>
      </c>
      <c r="B12580" s="15">
        <f t="shared" si="196"/>
        <v>1825.7034999999996</v>
      </c>
      <c r="C12580" s="15">
        <f>IF(Analysis[[#This Row],[Solar_Wind_Balance_GWh]]&gt;0,Analysis[[#This Row],[Solar_Wind_Balance_GWh]],MIN(Analysis[[#This Row],[Solar_Wind_Balance_GWh]]+Analysis[[#This Row],[Initial_Storage_GWh]],0))</f>
        <v>0</v>
      </c>
      <c r="D12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4484999999995</v>
      </c>
      <c r="E12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1" spans="1:5" x14ac:dyDescent="0.25">
      <c r="A12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15</v>
      </c>
      <c r="B12581" s="14">
        <f t="shared" si="196"/>
        <v>1823.4484999999995</v>
      </c>
      <c r="C12581" s="14">
        <f>IF(Analysis[[#This Row],[Solar_Wind_Balance_GWh]]&gt;0,Analysis[[#This Row],[Solar_Wind_Balance_GWh]],MIN(Analysis[[#This Row],[Solar_Wind_Balance_GWh]]+Analysis[[#This Row],[Initial_Storage_GWh]],0))</f>
        <v>0</v>
      </c>
      <c r="D12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5169999999996</v>
      </c>
      <c r="E12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2" spans="1:5" x14ac:dyDescent="0.25">
      <c r="A12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25000000000001</v>
      </c>
      <c r="B12582" s="15">
        <f t="shared" si="196"/>
        <v>1821.5169999999996</v>
      </c>
      <c r="C12582" s="15">
        <f>IF(Analysis[[#This Row],[Solar_Wind_Balance_GWh]]&gt;0,Analysis[[#This Row],[Solar_Wind_Balance_GWh]],MIN(Analysis[[#This Row],[Solar_Wind_Balance_GWh]]+Analysis[[#This Row],[Initial_Storage_GWh]],0))</f>
        <v>0</v>
      </c>
      <c r="D12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3744999999997</v>
      </c>
      <c r="E125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3" spans="1:5" x14ac:dyDescent="0.25">
      <c r="A12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99999999999998</v>
      </c>
      <c r="B12583" s="14">
        <f t="shared" si="196"/>
        <v>1819.3744999999997</v>
      </c>
      <c r="C12583" s="14">
        <f>IF(Analysis[[#This Row],[Solar_Wind_Balance_GWh]]&gt;0,Analysis[[#This Row],[Solar_Wind_Balance_GWh]],MIN(Analysis[[#This Row],[Solar_Wind_Balance_GWh]]+Analysis[[#This Row],[Initial_Storage_GWh]],0))</f>
        <v>0</v>
      </c>
      <c r="D12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1144999999997</v>
      </c>
      <c r="E125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4" spans="1:5" x14ac:dyDescent="0.25">
      <c r="A12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5000000000002</v>
      </c>
      <c r="B12584" s="15">
        <f t="shared" si="196"/>
        <v>1817.1144999999997</v>
      </c>
      <c r="C12584" s="15">
        <f>IF(Analysis[[#This Row],[Solar_Wind_Balance_GWh]]&gt;0,Analysis[[#This Row],[Solar_Wind_Balance_GWh]],MIN(Analysis[[#This Row],[Solar_Wind_Balance_GWh]]+Analysis[[#This Row],[Initial_Storage_GWh]],0))</f>
        <v>0</v>
      </c>
      <c r="D12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4.7109999999998</v>
      </c>
      <c r="E125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5" spans="1:5" x14ac:dyDescent="0.25">
      <c r="A12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59999999999999</v>
      </c>
      <c r="B12585" s="14">
        <f t="shared" si="196"/>
        <v>1814.7109999999998</v>
      </c>
      <c r="C12585" s="14">
        <f>IF(Analysis[[#This Row],[Solar_Wind_Balance_GWh]]&gt;0,Analysis[[#This Row],[Solar_Wind_Balance_GWh]],MIN(Analysis[[#This Row],[Solar_Wind_Balance_GWh]]+Analysis[[#This Row],[Initial_Storage_GWh]],0))</f>
        <v>0</v>
      </c>
      <c r="D12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7949999999998</v>
      </c>
      <c r="E125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6" spans="1:5" x14ac:dyDescent="0.25">
      <c r="A12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05000000000001</v>
      </c>
      <c r="B12586" s="15">
        <f t="shared" si="196"/>
        <v>1811.7949999999998</v>
      </c>
      <c r="C12586" s="15">
        <f>IF(Analysis[[#This Row],[Solar_Wind_Balance_GWh]]&gt;0,Analysis[[#This Row],[Solar_Wind_Balance_GWh]],MIN(Analysis[[#This Row],[Solar_Wind_Balance_GWh]]+Analysis[[#This Row],[Initial_Storage_GWh]],0))</f>
        <v>0</v>
      </c>
      <c r="D12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3544999999999</v>
      </c>
      <c r="E125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7" spans="1:5" x14ac:dyDescent="0.25">
      <c r="A12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24999999999998</v>
      </c>
      <c r="B12587" s="14">
        <f t="shared" si="196"/>
        <v>1808.3544999999999</v>
      </c>
      <c r="C12587" s="14">
        <f>IF(Analysis[[#This Row],[Solar_Wind_Balance_GWh]]&gt;0,Analysis[[#This Row],[Solar_Wind_Balance_GWh]],MIN(Analysis[[#This Row],[Solar_Wind_Balance_GWh]]+Analysis[[#This Row],[Initial_Storage_GWh]],0))</f>
        <v>0</v>
      </c>
      <c r="D12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492</v>
      </c>
      <c r="E125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8" spans="1:5" x14ac:dyDescent="0.25">
      <c r="A12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75000000000001</v>
      </c>
      <c r="B12588" s="15">
        <f t="shared" si="196"/>
        <v>1803.492</v>
      </c>
      <c r="C12588" s="15">
        <f>IF(Analysis[[#This Row],[Solar_Wind_Balance_GWh]]&gt;0,Analysis[[#This Row],[Solar_Wind_Balance_GWh]],MIN(Analysis[[#This Row],[Solar_Wind_Balance_GWh]]+Analysis[[#This Row],[Initial_Storage_GWh]],0))</f>
        <v>0</v>
      </c>
      <c r="D12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7245</v>
      </c>
      <c r="E125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9" spans="1:5" x14ac:dyDescent="0.25">
      <c r="A12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94999999999999</v>
      </c>
      <c r="B12589" s="14">
        <f t="shared" si="196"/>
        <v>1797.7245</v>
      </c>
      <c r="C12589" s="14">
        <f>IF(Analysis[[#This Row],[Solar_Wind_Balance_GWh]]&gt;0,Analysis[[#This Row],[Solar_Wind_Balance_GWh]],MIN(Analysis[[#This Row],[Solar_Wind_Balance_GWh]]+Analysis[[#This Row],[Initial_Storage_GWh]],0))</f>
        <v>0</v>
      </c>
      <c r="D12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875</v>
      </c>
      <c r="E125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0" spans="1:5" x14ac:dyDescent="0.25">
      <c r="A12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74999999999998</v>
      </c>
      <c r="B12590" s="15">
        <f t="shared" si="196"/>
        <v>1790.875</v>
      </c>
      <c r="C12590" s="15">
        <f>IF(Analysis[[#This Row],[Solar_Wind_Balance_GWh]]&gt;0,Analysis[[#This Row],[Solar_Wind_Balance_GWh]],MIN(Analysis[[#This Row],[Solar_Wind_Balance_GWh]]+Analysis[[#This Row],[Initial_Storage_GWh]],0))</f>
        <v>0</v>
      </c>
      <c r="D12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9275</v>
      </c>
      <c r="E12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1" spans="1:5" x14ac:dyDescent="0.25">
      <c r="A12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6</v>
      </c>
      <c r="B12591" s="14">
        <f t="shared" si="196"/>
        <v>1783.9275</v>
      </c>
      <c r="C12591" s="14">
        <f>IF(Analysis[[#This Row],[Solar_Wind_Balance_GWh]]&gt;0,Analysis[[#This Row],[Solar_Wind_Balance_GWh]],MIN(Analysis[[#This Row],[Solar_Wind_Balance_GWh]]+Analysis[[#This Row],[Initial_Storage_GWh]],0))</f>
        <v>0</v>
      </c>
      <c r="D12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6614999999999</v>
      </c>
      <c r="E125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2" spans="1:5" x14ac:dyDescent="0.25">
      <c r="A12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80000000000002</v>
      </c>
      <c r="B12592" s="15">
        <f t="shared" si="196"/>
        <v>1777.6614999999999</v>
      </c>
      <c r="C12592" s="15">
        <f>IF(Analysis[[#This Row],[Solar_Wind_Balance_GWh]]&gt;0,Analysis[[#This Row],[Solar_Wind_Balance_GWh]],MIN(Analysis[[#This Row],[Solar_Wind_Balance_GWh]]+Analysis[[#This Row],[Initial_Storage_GWh]],0))</f>
        <v>0</v>
      </c>
      <c r="D12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4134999999999</v>
      </c>
      <c r="E125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3" spans="1:5" x14ac:dyDescent="0.25">
      <c r="A12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2</v>
      </c>
      <c r="B12593" s="14">
        <f t="shared" si="196"/>
        <v>1772.4134999999999</v>
      </c>
      <c r="C12593" s="14">
        <f>IF(Analysis[[#This Row],[Solar_Wind_Balance_GWh]]&gt;0,Analysis[[#This Row],[Solar_Wind_Balance_GWh]],MIN(Analysis[[#This Row],[Solar_Wind_Balance_GWh]]+Analysis[[#This Row],[Initial_Storage_GWh]],0))</f>
        <v>0</v>
      </c>
      <c r="D12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8815</v>
      </c>
      <c r="E125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4" spans="1:5" x14ac:dyDescent="0.25">
      <c r="A12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55000000000002</v>
      </c>
      <c r="B12594" s="15">
        <f t="shared" si="196"/>
        <v>1767.8815</v>
      </c>
      <c r="C12594" s="15">
        <f>IF(Analysis[[#This Row],[Solar_Wind_Balance_GWh]]&gt;0,Analysis[[#This Row],[Solar_Wind_Balance_GWh]],MIN(Analysis[[#This Row],[Solar_Wind_Balance_GWh]]+Analysis[[#This Row],[Initial_Storage_GWh]],0))</f>
        <v>0</v>
      </c>
      <c r="D12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1959999999999</v>
      </c>
      <c r="E12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5" spans="1:5" x14ac:dyDescent="0.25">
      <c r="A12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74999999999999</v>
      </c>
      <c r="B12595" s="14">
        <f t="shared" si="196"/>
        <v>1764.1959999999999</v>
      </c>
      <c r="C12595" s="14">
        <f>IF(Analysis[[#This Row],[Solar_Wind_Balance_GWh]]&gt;0,Analysis[[#This Row],[Solar_Wind_Balance_GWh]],MIN(Analysis[[#This Row],[Solar_Wind_Balance_GWh]]+Analysis[[#This Row],[Initial_Storage_GWh]],0))</f>
        <v>0</v>
      </c>
      <c r="D12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1685</v>
      </c>
      <c r="E12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6" spans="1:5" x14ac:dyDescent="0.25">
      <c r="A12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700000000000001</v>
      </c>
      <c r="B12596" s="15">
        <f t="shared" si="196"/>
        <v>1762.1685</v>
      </c>
      <c r="C12596" s="15">
        <f>IF(Analysis[[#This Row],[Solar_Wind_Balance_GWh]]&gt;0,Analysis[[#This Row],[Solar_Wind_Balance_GWh]],MIN(Analysis[[#This Row],[Solar_Wind_Balance_GWh]]+Analysis[[#This Row],[Initial_Storage_GWh]],0))</f>
        <v>0</v>
      </c>
      <c r="D12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6614999999999</v>
      </c>
      <c r="E12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7" spans="1:5" x14ac:dyDescent="0.25">
      <c r="A12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00000000000003E-2</v>
      </c>
      <c r="B12597" s="14">
        <f t="shared" si="196"/>
        <v>1761.6614999999999</v>
      </c>
      <c r="C12597" s="14">
        <f>IF(Analysis[[#This Row],[Solar_Wind_Balance_GWh]]&gt;0,Analysis[[#This Row],[Solar_Wind_Balance_GWh]],MIN(Analysis[[#This Row],[Solar_Wind_Balance_GWh]]+Analysis[[#This Row],[Initial_Storage_GWh]],0))</f>
        <v>0</v>
      </c>
      <c r="D12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5794999999998</v>
      </c>
      <c r="E12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8" spans="1:5" x14ac:dyDescent="0.25">
      <c r="A12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05</v>
      </c>
      <c r="B12598" s="15">
        <f t="shared" si="196"/>
        <v>1761.5794999999998</v>
      </c>
      <c r="C12598" s="15">
        <f>IF(Analysis[[#This Row],[Solar_Wind_Balance_GWh]]&gt;0,Analysis[[#This Row],[Solar_Wind_Balance_GWh]],MIN(Analysis[[#This Row],[Solar_Wind_Balance_GWh]]+Analysis[[#This Row],[Initial_Storage_GWh]],0))</f>
        <v>1.3605</v>
      </c>
      <c r="D12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5590599999998</v>
      </c>
      <c r="E12598" s="15">
        <f>IF(Analysis[[#This Row],[Solar_Wind_Balance_GWh]]&gt;0,Analysis[[#This Row],[Solar_Wind_Balance_GWh]]-((Analysis[[#This Row],[Final_Storage_GWh]]-Analysis[[#This Row],[Initial_Storage_GWh]])/efficiency),0)</f>
        <v>1.0880185641326534E-14</v>
      </c>
    </row>
    <row r="12599" spans="1:5" x14ac:dyDescent="0.25">
      <c r="A12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9</v>
      </c>
      <c r="B12599" s="14">
        <f t="shared" si="196"/>
        <v>1762.5590599999998</v>
      </c>
      <c r="C12599" s="14">
        <f>IF(Analysis[[#This Row],[Solar_Wind_Balance_GWh]]&gt;0,Analysis[[#This Row],[Solar_Wind_Balance_GWh]],MIN(Analysis[[#This Row],[Solar_Wind_Balance_GWh]]+Analysis[[#This Row],[Initial_Storage_GWh]],0))</f>
        <v>1.829</v>
      </c>
      <c r="D12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8759399999999</v>
      </c>
      <c r="E12599" s="14">
        <f>IF(Analysis[[#This Row],[Solar_Wind_Balance_GWh]]&gt;0,Analysis[[#This Row],[Solar_Wind_Balance_GWh]]-((Analysis[[#This Row],[Final_Storage_GWh]]-Analysis[[#This Row],[Initial_Storage_GWh]])/efficiency),0)</f>
        <v>-1.1524114995609125E-13</v>
      </c>
    </row>
    <row r="12600" spans="1:5" x14ac:dyDescent="0.25">
      <c r="A12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09999999999999</v>
      </c>
      <c r="B12600" s="15">
        <f t="shared" si="196"/>
        <v>1763.8759399999999</v>
      </c>
      <c r="C12600" s="15">
        <f>IF(Analysis[[#This Row],[Solar_Wind_Balance_GWh]]&gt;0,Analysis[[#This Row],[Solar_Wind_Balance_GWh]],MIN(Analysis[[#This Row],[Solar_Wind_Balance_GWh]]+Analysis[[#This Row],[Initial_Storage_GWh]],0))</f>
        <v>1.7909999999999999</v>
      </c>
      <c r="D12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5.1654599999999</v>
      </c>
      <c r="E12600" s="15">
        <f>IF(Analysis[[#This Row],[Solar_Wind_Balance_GWh]]&gt;0,Analysis[[#This Row],[Solar_Wind_Balance_GWh]]-((Analysis[[#This Row],[Final_Storage_GWh]]-Analysis[[#This Row],[Initial_Storage_GWh]])/efficiency),0)</f>
        <v>-5.3734794391857577E-14</v>
      </c>
    </row>
    <row r="12601" spans="1:5" x14ac:dyDescent="0.25">
      <c r="A12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24999999999999</v>
      </c>
      <c r="B12601" s="14">
        <f t="shared" si="196"/>
        <v>1765.1654599999999</v>
      </c>
      <c r="C12601" s="14">
        <f>IF(Analysis[[#This Row],[Solar_Wind_Balance_GWh]]&gt;0,Analysis[[#This Row],[Solar_Wind_Balance_GWh]],MIN(Analysis[[#This Row],[Solar_Wind_Balance_GWh]]+Analysis[[#This Row],[Initial_Storage_GWh]],0))</f>
        <v>1.7224999999999999</v>
      </c>
      <c r="D12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4056599999999</v>
      </c>
      <c r="E12601" s="14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2602" spans="1:5" x14ac:dyDescent="0.25">
      <c r="A12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74999999999999</v>
      </c>
      <c r="B12602" s="15">
        <f t="shared" si="196"/>
        <v>1766.4056599999999</v>
      </c>
      <c r="C12602" s="15">
        <f>IF(Analysis[[#This Row],[Solar_Wind_Balance_GWh]]&gt;0,Analysis[[#This Row],[Solar_Wind_Balance_GWh]],MIN(Analysis[[#This Row],[Solar_Wind_Balance_GWh]]+Analysis[[#This Row],[Initial_Storage_GWh]],0))</f>
        <v>1.5874999999999999</v>
      </c>
      <c r="D12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5486599999999</v>
      </c>
      <c r="E12602" s="15">
        <f>IF(Analysis[[#This Row],[Solar_Wind_Balance_GWh]]&gt;0,Analysis[[#This Row],[Solar_Wind_Balance_GWh]]-((Analysis[[#This Row],[Final_Storage_GWh]]-Analysis[[#This Row],[Initial_Storage_GWh]])/efficiency),0)</f>
        <v>-4.0634162701280729E-14</v>
      </c>
    </row>
    <row r="12603" spans="1:5" x14ac:dyDescent="0.25">
      <c r="A12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649999999999997</v>
      </c>
      <c r="B12603" s="14">
        <f t="shared" si="196"/>
        <v>1767.5486599999999</v>
      </c>
      <c r="C12603" s="14">
        <f>IF(Analysis[[#This Row],[Solar_Wind_Balance_GWh]]&gt;0,Analysis[[#This Row],[Solar_Wind_Balance_GWh]],MIN(Analysis[[#This Row],[Solar_Wind_Balance_GWh]]+Analysis[[#This Row],[Initial_Storage_GWh]],0))</f>
        <v>0.34649999999999997</v>
      </c>
      <c r="D12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7981399999999</v>
      </c>
      <c r="E12603" s="14">
        <f>IF(Analysis[[#This Row],[Solar_Wind_Balance_GWh]]&gt;0,Analysis[[#This Row],[Solar_Wind_Balance_GWh]]-((Analysis[[#This Row],[Final_Storage_GWh]]-Analysis[[#This Row],[Initial_Storage_GWh]])/efficiency),0)</f>
        <v>7.1331829332166308E-14</v>
      </c>
    </row>
    <row r="12604" spans="1:5" x14ac:dyDescent="0.25">
      <c r="A12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800000000000002</v>
      </c>
      <c r="B12604" s="15">
        <f t="shared" si="196"/>
        <v>1767.7981399999999</v>
      </c>
      <c r="C12604" s="15">
        <f>IF(Analysis[[#This Row],[Solar_Wind_Balance_GWh]]&gt;0,Analysis[[#This Row],[Solar_Wind_Balance_GWh]],MIN(Analysis[[#This Row],[Solar_Wind_Balance_GWh]]+Analysis[[#This Row],[Initial_Storage_GWh]],0))</f>
        <v>0</v>
      </c>
      <c r="D12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0301399999998</v>
      </c>
      <c r="E12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05" spans="1:5" x14ac:dyDescent="0.25">
      <c r="A12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70000000000001</v>
      </c>
      <c r="B12605" s="14">
        <f t="shared" si="196"/>
        <v>1767.0301399999998</v>
      </c>
      <c r="C12605" s="14">
        <f>IF(Analysis[[#This Row],[Solar_Wind_Balance_GWh]]&gt;0,Analysis[[#This Row],[Solar_Wind_Balance_GWh]],MIN(Analysis[[#This Row],[Solar_Wind_Balance_GWh]]+Analysis[[#This Row],[Initial_Storage_GWh]],0))</f>
        <v>0</v>
      </c>
      <c r="D12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5.3431399999999</v>
      </c>
      <c r="E12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06" spans="1:5" x14ac:dyDescent="0.25">
      <c r="A12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85000000000001</v>
      </c>
      <c r="B12606" s="15">
        <f t="shared" si="196"/>
        <v>1765.3431399999999</v>
      </c>
      <c r="C12606" s="15">
        <f>IF(Analysis[[#This Row],[Solar_Wind_Balance_GWh]]&gt;0,Analysis[[#This Row],[Solar_Wind_Balance_GWh]],MIN(Analysis[[#This Row],[Solar_Wind_Balance_GWh]]+Analysis[[#This Row],[Initial_Storage_GWh]],0))</f>
        <v>0</v>
      </c>
      <c r="D12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9546399999999</v>
      </c>
      <c r="E126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07" spans="1:5" x14ac:dyDescent="0.25">
      <c r="A12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95000000000002</v>
      </c>
      <c r="B12607" s="14">
        <f t="shared" si="196"/>
        <v>1762.9546399999999</v>
      </c>
      <c r="C12607" s="14">
        <f>IF(Analysis[[#This Row],[Solar_Wind_Balance_GWh]]&gt;0,Analysis[[#This Row],[Solar_Wind_Balance_GWh]],MIN(Analysis[[#This Row],[Solar_Wind_Balance_GWh]]+Analysis[[#This Row],[Initial_Storage_GWh]],0))</f>
        <v>0</v>
      </c>
      <c r="D12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5751399999999</v>
      </c>
      <c r="E126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08" spans="1:5" x14ac:dyDescent="0.25">
      <c r="A12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1</v>
      </c>
      <c r="B12608" s="15">
        <f t="shared" si="196"/>
        <v>1759.5751399999999</v>
      </c>
      <c r="C12608" s="15">
        <f>IF(Analysis[[#This Row],[Solar_Wind_Balance_GWh]]&gt;0,Analysis[[#This Row],[Solar_Wind_Balance_GWh]],MIN(Analysis[[#This Row],[Solar_Wind_Balance_GWh]]+Analysis[[#This Row],[Initial_Storage_GWh]],0))</f>
        <v>0</v>
      </c>
      <c r="D12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4.4341399999998</v>
      </c>
      <c r="E126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09" spans="1:5" x14ac:dyDescent="0.25">
      <c r="A12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65</v>
      </c>
      <c r="B12609" s="14">
        <f t="shared" si="196"/>
        <v>1754.4341399999998</v>
      </c>
      <c r="C12609" s="14">
        <f>IF(Analysis[[#This Row],[Solar_Wind_Balance_GWh]]&gt;0,Analysis[[#This Row],[Solar_Wind_Balance_GWh]],MIN(Analysis[[#This Row],[Solar_Wind_Balance_GWh]]+Analysis[[#This Row],[Initial_Storage_GWh]],0))</f>
        <v>0</v>
      </c>
      <c r="D12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7.34764</v>
      </c>
      <c r="E12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0" spans="1:5" x14ac:dyDescent="0.25">
      <c r="A12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39999999999991</v>
      </c>
      <c r="B12610" s="15">
        <f t="shared" si="196"/>
        <v>1747.34764</v>
      </c>
      <c r="C12610" s="15">
        <f>IF(Analysis[[#This Row],[Solar_Wind_Balance_GWh]]&gt;0,Analysis[[#This Row],[Solar_Wind_Balance_GWh]],MIN(Analysis[[#This Row],[Solar_Wind_Balance_GWh]]+Analysis[[#This Row],[Initial_Storage_GWh]],0))</f>
        <v>0</v>
      </c>
      <c r="D12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8.8236400000001</v>
      </c>
      <c r="E12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1" spans="1:5" x14ac:dyDescent="0.25">
      <c r="A12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59</v>
      </c>
      <c r="B12611" s="14">
        <f t="shared" si="196"/>
        <v>1738.8236400000001</v>
      </c>
      <c r="C12611" s="14">
        <f>IF(Analysis[[#This Row],[Solar_Wind_Balance_GWh]]&gt;0,Analysis[[#This Row],[Solar_Wind_Balance_GWh]],MIN(Analysis[[#This Row],[Solar_Wind_Balance_GWh]]+Analysis[[#This Row],[Initial_Storage_GWh]],0))</f>
        <v>0</v>
      </c>
      <c r="D12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8.9646400000001</v>
      </c>
      <c r="E12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2" spans="1:5" x14ac:dyDescent="0.25">
      <c r="A12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05</v>
      </c>
      <c r="B12612" s="15">
        <f t="shared" ref="B12612:B12675" si="197">D12611</f>
        <v>1728.9646400000001</v>
      </c>
      <c r="C12612" s="15">
        <f>IF(Analysis[[#This Row],[Solar_Wind_Balance_GWh]]&gt;0,Analysis[[#This Row],[Solar_Wind_Balance_GWh]],MIN(Analysis[[#This Row],[Solar_Wind_Balance_GWh]]+Analysis[[#This Row],[Initial_Storage_GWh]],0))</f>
        <v>0</v>
      </c>
      <c r="D12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8.1741400000001</v>
      </c>
      <c r="E12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3" spans="1:5" x14ac:dyDescent="0.25">
      <c r="A12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55</v>
      </c>
      <c r="B12613" s="14">
        <f t="shared" si="197"/>
        <v>1718.1741400000001</v>
      </c>
      <c r="C12613" s="14">
        <f>IF(Analysis[[#This Row],[Solar_Wind_Balance_GWh]]&gt;0,Analysis[[#This Row],[Solar_Wind_Balance_GWh]],MIN(Analysis[[#This Row],[Solar_Wind_Balance_GWh]]+Analysis[[#This Row],[Initial_Storage_GWh]],0))</f>
        <v>0</v>
      </c>
      <c r="D12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6.9486400000001</v>
      </c>
      <c r="E12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4" spans="1:5" x14ac:dyDescent="0.25">
      <c r="A12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9</v>
      </c>
      <c r="B12614" s="15">
        <f t="shared" si="197"/>
        <v>1706.9486400000001</v>
      </c>
      <c r="C12614" s="15">
        <f>IF(Analysis[[#This Row],[Solar_Wind_Balance_GWh]]&gt;0,Analysis[[#This Row],[Solar_Wind_Balance_GWh]],MIN(Analysis[[#This Row],[Solar_Wind_Balance_GWh]]+Analysis[[#This Row],[Initial_Storage_GWh]],0))</f>
        <v>0</v>
      </c>
      <c r="D12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5.9586400000001</v>
      </c>
      <c r="E12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5" spans="1:5" x14ac:dyDescent="0.25">
      <c r="A12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1000000000001</v>
      </c>
      <c r="B12615" s="14">
        <f t="shared" si="197"/>
        <v>1695.9586400000001</v>
      </c>
      <c r="C12615" s="14">
        <f>IF(Analysis[[#This Row],[Solar_Wind_Balance_GWh]]&gt;0,Analysis[[#This Row],[Solar_Wind_Balance_GWh]],MIN(Analysis[[#This Row],[Solar_Wind_Balance_GWh]]+Analysis[[#This Row],[Initial_Storage_GWh]],0))</f>
        <v>0</v>
      </c>
      <c r="D12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5.6876400000001</v>
      </c>
      <c r="E12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6" spans="1:5" x14ac:dyDescent="0.25">
      <c r="A12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34999999999997</v>
      </c>
      <c r="B12616" s="15">
        <f t="shared" si="197"/>
        <v>1685.6876400000001</v>
      </c>
      <c r="C12616" s="15">
        <f>IF(Analysis[[#This Row],[Solar_Wind_Balance_GWh]]&gt;0,Analysis[[#This Row],[Solar_Wind_Balance_GWh]],MIN(Analysis[[#This Row],[Solar_Wind_Balance_GWh]]+Analysis[[#This Row],[Initial_Storage_GWh]],0))</f>
        <v>0</v>
      </c>
      <c r="D12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5.8841400000001</v>
      </c>
      <c r="E12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7" spans="1:5" x14ac:dyDescent="0.25">
      <c r="A12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39999999999993</v>
      </c>
      <c r="B12617" s="14">
        <f t="shared" si="197"/>
        <v>1675.8841400000001</v>
      </c>
      <c r="C12617" s="14">
        <f>IF(Analysis[[#This Row],[Solar_Wind_Balance_GWh]]&gt;0,Analysis[[#This Row],[Solar_Wind_Balance_GWh]],MIN(Analysis[[#This Row],[Solar_Wind_Balance_GWh]]+Analysis[[#This Row],[Initial_Storage_GWh]],0))</f>
        <v>0</v>
      </c>
      <c r="D12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6.8701400000002</v>
      </c>
      <c r="E12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8" spans="1:5" x14ac:dyDescent="0.25">
      <c r="A12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15000000000008</v>
      </c>
      <c r="B12618" s="15">
        <f t="shared" si="197"/>
        <v>1666.8701400000002</v>
      </c>
      <c r="C12618" s="15">
        <f>IF(Analysis[[#This Row],[Solar_Wind_Balance_GWh]]&gt;0,Analysis[[#This Row],[Solar_Wind_Balance_GWh]],MIN(Analysis[[#This Row],[Solar_Wind_Balance_GWh]]+Analysis[[#This Row],[Initial_Storage_GWh]],0))</f>
        <v>0</v>
      </c>
      <c r="D12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5686400000002</v>
      </c>
      <c r="E12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9" spans="1:5" x14ac:dyDescent="0.25">
      <c r="A12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44999999999996</v>
      </c>
      <c r="B12619" s="14">
        <f t="shared" si="197"/>
        <v>1658.5686400000002</v>
      </c>
      <c r="C12619" s="14">
        <f>IF(Analysis[[#This Row],[Solar_Wind_Balance_GWh]]&gt;0,Analysis[[#This Row],[Solar_Wind_Balance_GWh]],MIN(Analysis[[#This Row],[Solar_Wind_Balance_GWh]]+Analysis[[#This Row],[Initial_Storage_GWh]],0))</f>
        <v>0</v>
      </c>
      <c r="D12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2041400000003</v>
      </c>
      <c r="E12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0" spans="1:5" x14ac:dyDescent="0.25">
      <c r="A12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65000000000001</v>
      </c>
      <c r="B12620" s="15">
        <f t="shared" si="197"/>
        <v>1651.2041400000003</v>
      </c>
      <c r="C12620" s="15">
        <f>IF(Analysis[[#This Row],[Solar_Wind_Balance_GWh]]&gt;0,Analysis[[#This Row],[Solar_Wind_Balance_GWh]],MIN(Analysis[[#This Row],[Solar_Wind_Balance_GWh]]+Analysis[[#This Row],[Initial_Storage_GWh]],0))</f>
        <v>0</v>
      </c>
      <c r="D12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4.7876400000002</v>
      </c>
      <c r="E12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1" spans="1:5" x14ac:dyDescent="0.25">
      <c r="A12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5</v>
      </c>
      <c r="B12621" s="14">
        <f t="shared" si="197"/>
        <v>1644.7876400000002</v>
      </c>
      <c r="C12621" s="14">
        <f>IF(Analysis[[#This Row],[Solar_Wind_Balance_GWh]]&gt;0,Analysis[[#This Row],[Solar_Wind_Balance_GWh]],MIN(Analysis[[#This Row],[Solar_Wind_Balance_GWh]]+Analysis[[#This Row],[Initial_Storage_GWh]],0))</f>
        <v>0</v>
      </c>
      <c r="D12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9.3726400000003</v>
      </c>
      <c r="E12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2" spans="1:5" x14ac:dyDescent="0.25">
      <c r="A12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35000000000002</v>
      </c>
      <c r="B12622" s="15">
        <f t="shared" si="197"/>
        <v>1639.3726400000003</v>
      </c>
      <c r="C12622" s="15">
        <f>IF(Analysis[[#This Row],[Solar_Wind_Balance_GWh]]&gt;0,Analysis[[#This Row],[Solar_Wind_Balance_GWh]],MIN(Analysis[[#This Row],[Solar_Wind_Balance_GWh]]+Analysis[[#This Row],[Initial_Storage_GWh]],0))</f>
        <v>0</v>
      </c>
      <c r="D12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4.5091400000003</v>
      </c>
      <c r="E12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3" spans="1:5" x14ac:dyDescent="0.25">
      <c r="A12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15</v>
      </c>
      <c r="B12623" s="14">
        <f t="shared" si="197"/>
        <v>1634.5091400000003</v>
      </c>
      <c r="C12623" s="14">
        <f>IF(Analysis[[#This Row],[Solar_Wind_Balance_GWh]]&gt;0,Analysis[[#This Row],[Solar_Wind_Balance_GWh]],MIN(Analysis[[#This Row],[Solar_Wind_Balance_GWh]]+Analysis[[#This Row],[Initial_Storage_GWh]],0))</f>
        <v>0</v>
      </c>
      <c r="D12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0.0876400000004</v>
      </c>
      <c r="E12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4" spans="1:5" x14ac:dyDescent="0.25">
      <c r="A12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1</v>
      </c>
      <c r="B12624" s="15">
        <f t="shared" si="197"/>
        <v>1630.0876400000004</v>
      </c>
      <c r="C12624" s="15">
        <f>IF(Analysis[[#This Row],[Solar_Wind_Balance_GWh]]&gt;0,Analysis[[#This Row],[Solar_Wind_Balance_GWh]],MIN(Analysis[[#This Row],[Solar_Wind_Balance_GWh]]+Analysis[[#This Row],[Initial_Storage_GWh]],0))</f>
        <v>0</v>
      </c>
      <c r="D12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5.9466400000003</v>
      </c>
      <c r="E126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5" spans="1:5" x14ac:dyDescent="0.25">
      <c r="A12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75000000000002</v>
      </c>
      <c r="B12625" s="14">
        <f t="shared" si="197"/>
        <v>1625.9466400000003</v>
      </c>
      <c r="C12625" s="14">
        <f>IF(Analysis[[#This Row],[Solar_Wind_Balance_GWh]]&gt;0,Analysis[[#This Row],[Solar_Wind_Balance_GWh]],MIN(Analysis[[#This Row],[Solar_Wind_Balance_GWh]]+Analysis[[#This Row],[Initial_Storage_GWh]],0))</f>
        <v>0</v>
      </c>
      <c r="D12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2.0791400000003</v>
      </c>
      <c r="E12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6" spans="1:5" x14ac:dyDescent="0.25">
      <c r="A12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65000000000001</v>
      </c>
      <c r="B12626" s="15">
        <f t="shared" si="197"/>
        <v>1622.0791400000003</v>
      </c>
      <c r="C12626" s="15">
        <f>IF(Analysis[[#This Row],[Solar_Wind_Balance_GWh]]&gt;0,Analysis[[#This Row],[Solar_Wind_Balance_GWh]],MIN(Analysis[[#This Row],[Solar_Wind_Balance_GWh]]+Analysis[[#This Row],[Initial_Storage_GWh]],0))</f>
        <v>0</v>
      </c>
      <c r="D12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8.4326400000002</v>
      </c>
      <c r="E12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7" spans="1:5" x14ac:dyDescent="0.25">
      <c r="A12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95</v>
      </c>
      <c r="B12627" s="14">
        <f t="shared" si="197"/>
        <v>1618.4326400000002</v>
      </c>
      <c r="C12627" s="14">
        <f>IF(Analysis[[#This Row],[Solar_Wind_Balance_GWh]]&gt;0,Analysis[[#This Row],[Solar_Wind_Balance_GWh]],MIN(Analysis[[#This Row],[Solar_Wind_Balance_GWh]]+Analysis[[#This Row],[Initial_Storage_GWh]],0))</f>
        <v>0</v>
      </c>
      <c r="D12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4.9831400000003</v>
      </c>
      <c r="E12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8" spans="1:5" x14ac:dyDescent="0.25">
      <c r="A12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</v>
      </c>
      <c r="B12628" s="15">
        <f t="shared" si="197"/>
        <v>1614.9831400000003</v>
      </c>
      <c r="C12628" s="15">
        <f>IF(Analysis[[#This Row],[Solar_Wind_Balance_GWh]]&gt;0,Analysis[[#This Row],[Solar_Wind_Balance_GWh]],MIN(Analysis[[#This Row],[Solar_Wind_Balance_GWh]]+Analysis[[#This Row],[Initial_Storage_GWh]],0))</f>
        <v>0</v>
      </c>
      <c r="D12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1.9831400000003</v>
      </c>
      <c r="E12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9" spans="1:5" x14ac:dyDescent="0.25">
      <c r="A12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94999999999999</v>
      </c>
      <c r="B12629" s="14">
        <f t="shared" si="197"/>
        <v>1611.9831400000003</v>
      </c>
      <c r="C12629" s="14">
        <f>IF(Analysis[[#This Row],[Solar_Wind_Balance_GWh]]&gt;0,Analysis[[#This Row],[Solar_Wind_Balance_GWh]],MIN(Analysis[[#This Row],[Solar_Wind_Balance_GWh]]+Analysis[[#This Row],[Initial_Storage_GWh]],0))</f>
        <v>0</v>
      </c>
      <c r="D12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9.6736400000002</v>
      </c>
      <c r="E12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0" spans="1:5" x14ac:dyDescent="0.25">
      <c r="A12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15000000000001</v>
      </c>
      <c r="B12630" s="15">
        <f t="shared" si="197"/>
        <v>1609.6736400000002</v>
      </c>
      <c r="C12630" s="15">
        <f>IF(Analysis[[#This Row],[Solar_Wind_Balance_GWh]]&gt;0,Analysis[[#This Row],[Solar_Wind_Balance_GWh]],MIN(Analysis[[#This Row],[Solar_Wind_Balance_GWh]]+Analysis[[#This Row],[Initial_Storage_GWh]],0))</f>
        <v>0</v>
      </c>
      <c r="D12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7.9221400000001</v>
      </c>
      <c r="E12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1" spans="1:5" x14ac:dyDescent="0.25">
      <c r="A12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45</v>
      </c>
      <c r="B12631" s="14">
        <f t="shared" si="197"/>
        <v>1607.9221400000001</v>
      </c>
      <c r="C12631" s="14">
        <f>IF(Analysis[[#This Row],[Solar_Wind_Balance_GWh]]&gt;0,Analysis[[#This Row],[Solar_Wind_Balance_GWh]],MIN(Analysis[[#This Row],[Solar_Wind_Balance_GWh]]+Analysis[[#This Row],[Initial_Storage_GWh]],0))</f>
        <v>0</v>
      </c>
      <c r="D12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6.3176400000002</v>
      </c>
      <c r="E12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2" spans="1:5" x14ac:dyDescent="0.25">
      <c r="A12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5</v>
      </c>
      <c r="B12632" s="15">
        <f t="shared" si="197"/>
        <v>1606.3176400000002</v>
      </c>
      <c r="C12632" s="15">
        <f>IF(Analysis[[#This Row],[Solar_Wind_Balance_GWh]]&gt;0,Analysis[[#This Row],[Solar_Wind_Balance_GWh]],MIN(Analysis[[#This Row],[Solar_Wind_Balance_GWh]]+Analysis[[#This Row],[Initial_Storage_GWh]],0))</f>
        <v>0</v>
      </c>
      <c r="D12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4.9526400000002</v>
      </c>
      <c r="E12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3" spans="1:5" x14ac:dyDescent="0.25">
      <c r="A12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60000000000001</v>
      </c>
      <c r="B12633" s="14">
        <f t="shared" si="197"/>
        <v>1604.9526400000002</v>
      </c>
      <c r="C12633" s="14">
        <f>IF(Analysis[[#This Row],[Solar_Wind_Balance_GWh]]&gt;0,Analysis[[#This Row],[Solar_Wind_Balance_GWh]],MIN(Analysis[[#This Row],[Solar_Wind_Balance_GWh]]+Analysis[[#This Row],[Initial_Storage_GWh]],0))</f>
        <v>0</v>
      </c>
      <c r="D12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3.1166400000002</v>
      </c>
      <c r="E12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4" spans="1:5" x14ac:dyDescent="0.25">
      <c r="A12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5000000000002</v>
      </c>
      <c r="B12634" s="15">
        <f t="shared" si="197"/>
        <v>1603.1166400000002</v>
      </c>
      <c r="C12634" s="15">
        <f>IF(Analysis[[#This Row],[Solar_Wind_Balance_GWh]]&gt;0,Analysis[[#This Row],[Solar_Wind_Balance_GWh]],MIN(Analysis[[#This Row],[Solar_Wind_Balance_GWh]]+Analysis[[#This Row],[Initial_Storage_GWh]],0))</f>
        <v>0</v>
      </c>
      <c r="D12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1.1121400000002</v>
      </c>
      <c r="E12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5" spans="1:5" x14ac:dyDescent="0.25">
      <c r="A12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9</v>
      </c>
      <c r="B12635" s="14">
        <f t="shared" si="197"/>
        <v>1601.1121400000002</v>
      </c>
      <c r="C12635" s="14">
        <f>IF(Analysis[[#This Row],[Solar_Wind_Balance_GWh]]&gt;0,Analysis[[#This Row],[Solar_Wind_Balance_GWh]],MIN(Analysis[[#This Row],[Solar_Wind_Balance_GWh]]+Analysis[[#This Row],[Initial_Storage_GWh]],0))</f>
        <v>0</v>
      </c>
      <c r="D12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7.9431400000001</v>
      </c>
      <c r="E12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6" spans="1:5" x14ac:dyDescent="0.25">
      <c r="A12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3</v>
      </c>
      <c r="B12636" s="15">
        <f t="shared" si="197"/>
        <v>1597.9431400000001</v>
      </c>
      <c r="C12636" s="15">
        <f>IF(Analysis[[#This Row],[Solar_Wind_Balance_GWh]]&gt;0,Analysis[[#This Row],[Solar_Wind_Balance_GWh]],MIN(Analysis[[#This Row],[Solar_Wind_Balance_GWh]]+Analysis[[#This Row],[Initial_Storage_GWh]],0))</f>
        <v>0</v>
      </c>
      <c r="D12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4.0201400000001</v>
      </c>
      <c r="E12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7" spans="1:5" x14ac:dyDescent="0.25">
      <c r="A12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19999999999996</v>
      </c>
      <c r="B12637" s="14">
        <f t="shared" si="197"/>
        <v>1594.0201400000001</v>
      </c>
      <c r="C12637" s="14">
        <f>IF(Analysis[[#This Row],[Solar_Wind_Balance_GWh]]&gt;0,Analysis[[#This Row],[Solar_Wind_Balance_GWh]],MIN(Analysis[[#This Row],[Solar_Wind_Balance_GWh]]+Analysis[[#This Row],[Initial_Storage_GWh]],0))</f>
        <v>0</v>
      </c>
      <c r="D12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9.42814</v>
      </c>
      <c r="E12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8" spans="1:5" x14ac:dyDescent="0.25">
      <c r="A12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89999999999997</v>
      </c>
      <c r="B12638" s="15">
        <f t="shared" si="197"/>
        <v>1589.42814</v>
      </c>
      <c r="C12638" s="15">
        <f>IF(Analysis[[#This Row],[Solar_Wind_Balance_GWh]]&gt;0,Analysis[[#This Row],[Solar_Wind_Balance_GWh]],MIN(Analysis[[#This Row],[Solar_Wind_Balance_GWh]]+Analysis[[#This Row],[Initial_Storage_GWh]],0))</f>
        <v>0</v>
      </c>
      <c r="D12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5.13914</v>
      </c>
      <c r="E12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9" spans="1:5" x14ac:dyDescent="0.25">
      <c r="A12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5</v>
      </c>
      <c r="B12639" s="14">
        <f t="shared" si="197"/>
        <v>1585.13914</v>
      </c>
      <c r="C12639" s="14">
        <f>IF(Analysis[[#This Row],[Solar_Wind_Balance_GWh]]&gt;0,Analysis[[#This Row],[Solar_Wind_Balance_GWh]],MIN(Analysis[[#This Row],[Solar_Wind_Balance_GWh]]+Analysis[[#This Row],[Initial_Storage_GWh]],0))</f>
        <v>0</v>
      </c>
      <c r="D12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1.97414</v>
      </c>
      <c r="E12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40" spans="1:5" x14ac:dyDescent="0.25">
      <c r="A12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35000000000001</v>
      </c>
      <c r="B12640" s="15">
        <f t="shared" si="197"/>
        <v>1581.97414</v>
      </c>
      <c r="C12640" s="15">
        <f>IF(Analysis[[#This Row],[Solar_Wind_Balance_GWh]]&gt;0,Analysis[[#This Row],[Solar_Wind_Balance_GWh]],MIN(Analysis[[#This Row],[Solar_Wind_Balance_GWh]]+Analysis[[#This Row],[Initial_Storage_GWh]],0))</f>
        <v>0</v>
      </c>
      <c r="D12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0.47064</v>
      </c>
      <c r="E12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41" spans="1:5" x14ac:dyDescent="0.25">
      <c r="A12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699999999999998</v>
      </c>
      <c r="B12641" s="14">
        <f t="shared" si="197"/>
        <v>1580.47064</v>
      </c>
      <c r="C12641" s="14">
        <f>IF(Analysis[[#This Row],[Solar_Wind_Balance_GWh]]&gt;0,Analysis[[#This Row],[Solar_Wind_Balance_GWh]],MIN(Analysis[[#This Row],[Solar_Wind_Balance_GWh]]+Analysis[[#This Row],[Initial_Storage_GWh]],0))</f>
        <v>0</v>
      </c>
      <c r="D12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0.0536400000001</v>
      </c>
      <c r="E12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42" spans="1:5" x14ac:dyDescent="0.25">
      <c r="A12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89999999999999</v>
      </c>
      <c r="B12642" s="15">
        <f t="shared" si="197"/>
        <v>1580.0536400000001</v>
      </c>
      <c r="C12642" s="15">
        <f>IF(Analysis[[#This Row],[Solar_Wind_Balance_GWh]]&gt;0,Analysis[[#This Row],[Solar_Wind_Balance_GWh]],MIN(Analysis[[#This Row],[Solar_Wind_Balance_GWh]]+Analysis[[#This Row],[Initial_Storage_GWh]],0))</f>
        <v>1.2689999999999999</v>
      </c>
      <c r="D12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0.9673200000002</v>
      </c>
      <c r="E12642" s="15">
        <f>IF(Analysis[[#This Row],[Solar_Wind_Balance_GWh]]&gt;0,Analysis[[#This Row],[Solar_Wind_Balance_GWh]]-((Analysis[[#This Row],[Final_Storage_GWh]]-Analysis[[#This Row],[Initial_Storage_GWh]])/efficiency),0)</f>
        <v>-1.5720758028692217E-13</v>
      </c>
    </row>
    <row r="12643" spans="1:5" x14ac:dyDescent="0.25">
      <c r="A12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05000000000001</v>
      </c>
      <c r="B12643" s="14">
        <f t="shared" si="197"/>
        <v>1580.9673200000002</v>
      </c>
      <c r="C12643" s="14">
        <f>IF(Analysis[[#This Row],[Solar_Wind_Balance_GWh]]&gt;0,Analysis[[#This Row],[Solar_Wind_Balance_GWh]],MIN(Analysis[[#This Row],[Solar_Wind_Balance_GWh]]+Analysis[[#This Row],[Initial_Storage_GWh]],0))</f>
        <v>3.2105000000000001</v>
      </c>
      <c r="D12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3.2788800000003</v>
      </c>
      <c r="E12643" s="14">
        <f>IF(Analysis[[#This Row],[Solar_Wind_Balance_GWh]]&gt;0,Analysis[[#This Row],[Solar_Wind_Balance_GWh]]-((Analysis[[#This Row],[Final_Storage_GWh]]-Analysis[[#This Row],[Initial_Storage_GWh]])/efficiency),0)</f>
        <v>-1.3811174426336947E-13</v>
      </c>
    </row>
    <row r="12644" spans="1:5" x14ac:dyDescent="0.25">
      <c r="A12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94999999999999</v>
      </c>
      <c r="B12644" s="15">
        <f t="shared" si="197"/>
        <v>1583.2788800000003</v>
      </c>
      <c r="C12644" s="15">
        <f>IF(Analysis[[#This Row],[Solar_Wind_Balance_GWh]]&gt;0,Analysis[[#This Row],[Solar_Wind_Balance_GWh]],MIN(Analysis[[#This Row],[Solar_Wind_Balance_GWh]]+Analysis[[#This Row],[Initial_Storage_GWh]],0))</f>
        <v>5.0594999999999999</v>
      </c>
      <c r="D12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6.9217200000003</v>
      </c>
      <c r="E12644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2645" spans="1:5" x14ac:dyDescent="0.25">
      <c r="A12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35000000000003</v>
      </c>
      <c r="B12645" s="14">
        <f t="shared" si="197"/>
        <v>1586.9217200000003</v>
      </c>
      <c r="C12645" s="14">
        <f>IF(Analysis[[#This Row],[Solar_Wind_Balance_GWh]]&gt;0,Analysis[[#This Row],[Solar_Wind_Balance_GWh]],MIN(Analysis[[#This Row],[Solar_Wind_Balance_GWh]]+Analysis[[#This Row],[Initial_Storage_GWh]],0))</f>
        <v>6.3135000000000003</v>
      </c>
      <c r="D12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1.4674400000004</v>
      </c>
      <c r="E12645" s="14">
        <f>IF(Analysis[[#This Row],[Solar_Wind_Balance_GWh]]&gt;0,Analysis[[#This Row],[Solar_Wind_Balance_GWh]]-((Analysis[[#This Row],[Final_Storage_GWh]]-Analysis[[#This Row],[Initial_Storage_GWh]])/efficiency),0)</f>
        <v>-1.021405182655144E-13</v>
      </c>
    </row>
    <row r="12646" spans="1:5" x14ac:dyDescent="0.25">
      <c r="A12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4</v>
      </c>
      <c r="B12646" s="15">
        <f t="shared" si="197"/>
        <v>1591.4674400000004</v>
      </c>
      <c r="C12646" s="15">
        <f>IF(Analysis[[#This Row],[Solar_Wind_Balance_GWh]]&gt;0,Analysis[[#This Row],[Solar_Wind_Balance_GWh]],MIN(Analysis[[#This Row],[Solar_Wind_Balance_GWh]]+Analysis[[#This Row],[Initial_Storage_GWh]],0))</f>
        <v>7.984</v>
      </c>
      <c r="D12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7.2159200000003</v>
      </c>
      <c r="E12646" s="15">
        <f>IF(Analysis[[#This Row],[Solar_Wind_Balance_GWh]]&gt;0,Analysis[[#This Row],[Solar_Wind_Balance_GWh]]-((Analysis[[#This Row],[Final_Storage_GWh]]-Analysis[[#This Row],[Initial_Storage_GWh]])/efficiency),0)</f>
        <v>3.8191672047105385E-14</v>
      </c>
    </row>
    <row r="12647" spans="1:5" x14ac:dyDescent="0.25">
      <c r="A12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05000000000003</v>
      </c>
      <c r="B12647" s="14">
        <f t="shared" si="197"/>
        <v>1597.2159200000003</v>
      </c>
      <c r="C12647" s="14">
        <f>IF(Analysis[[#This Row],[Solar_Wind_Balance_GWh]]&gt;0,Analysis[[#This Row],[Solar_Wind_Balance_GWh]],MIN(Analysis[[#This Row],[Solar_Wind_Balance_GWh]]+Analysis[[#This Row],[Initial_Storage_GWh]],0))</f>
        <v>8.3505000000000003</v>
      </c>
      <c r="D12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3.2282800000003</v>
      </c>
      <c r="E12647" s="14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12648" spans="1:5" x14ac:dyDescent="0.25">
      <c r="A12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55</v>
      </c>
      <c r="B12648" s="15">
        <f t="shared" si="197"/>
        <v>1603.2282800000003</v>
      </c>
      <c r="C12648" s="15">
        <f>IF(Analysis[[#This Row],[Solar_Wind_Balance_GWh]]&gt;0,Analysis[[#This Row],[Solar_Wind_Balance_GWh]],MIN(Analysis[[#This Row],[Solar_Wind_Balance_GWh]]+Analysis[[#This Row],[Initial_Storage_GWh]],0))</f>
        <v>9.2355</v>
      </c>
      <c r="D12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9.8778400000003</v>
      </c>
      <c r="E12648" s="15">
        <f>IF(Analysis[[#This Row],[Solar_Wind_Balance_GWh]]&gt;0,Analysis[[#This Row],[Solar_Wind_Balance_GWh]]-((Analysis[[#This Row],[Final_Storage_GWh]]-Analysis[[#This Row],[Initial_Storage_GWh]])/efficiency),0)</f>
        <v>-9.0594198809412774E-14</v>
      </c>
    </row>
    <row r="12649" spans="1:5" x14ac:dyDescent="0.25">
      <c r="A12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95000000000007</v>
      </c>
      <c r="B12649" s="14">
        <f t="shared" si="197"/>
        <v>1609.8778400000003</v>
      </c>
      <c r="C12649" s="14">
        <f>IF(Analysis[[#This Row],[Solar_Wind_Balance_GWh]]&gt;0,Analysis[[#This Row],[Solar_Wind_Balance_GWh]],MIN(Analysis[[#This Row],[Solar_Wind_Balance_GWh]]+Analysis[[#This Row],[Initial_Storage_GWh]],0))</f>
        <v>9.5195000000000007</v>
      </c>
      <c r="D12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6.7318800000003</v>
      </c>
      <c r="E12649" s="14">
        <f>IF(Analysis[[#This Row],[Solar_Wind_Balance_GWh]]&gt;0,Analysis[[#This Row],[Solar_Wind_Balance_GWh]]-((Analysis[[#This Row],[Final_Storage_GWh]]-Analysis[[#This Row],[Initial_Storage_GWh]])/efficiency),0)</f>
        <v>8.1712414612411521E-14</v>
      </c>
    </row>
    <row r="12650" spans="1:5" x14ac:dyDescent="0.25">
      <c r="A12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6</v>
      </c>
      <c r="B12650" s="15">
        <f t="shared" si="197"/>
        <v>1616.7318800000003</v>
      </c>
      <c r="C12650" s="15">
        <f>IF(Analysis[[#This Row],[Solar_Wind_Balance_GWh]]&gt;0,Analysis[[#This Row],[Solar_Wind_Balance_GWh]],MIN(Analysis[[#This Row],[Solar_Wind_Balance_GWh]]+Analysis[[#This Row],[Initial_Storage_GWh]],0))</f>
        <v>8.86</v>
      </c>
      <c r="D12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3.1110800000004</v>
      </c>
      <c r="E12650" s="15">
        <f>IF(Analysis[[#This Row],[Solar_Wind_Balance_GWh]]&gt;0,Analysis[[#This Row],[Solar_Wind_Balance_GWh]]-((Analysis[[#This Row],[Final_Storage_GWh]]-Analysis[[#This Row],[Initial_Storage_GWh]])/efficiency),0)</f>
        <v>-1.1546319456101628E-13</v>
      </c>
    </row>
    <row r="12651" spans="1:5" x14ac:dyDescent="0.25">
      <c r="A12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09999999999994</v>
      </c>
      <c r="B12651" s="14">
        <f t="shared" si="197"/>
        <v>1623.1110800000004</v>
      </c>
      <c r="C12651" s="14">
        <f>IF(Analysis[[#This Row],[Solar_Wind_Balance_GWh]]&gt;0,Analysis[[#This Row],[Solar_Wind_Balance_GWh]],MIN(Analysis[[#This Row],[Solar_Wind_Balance_GWh]]+Analysis[[#This Row],[Initial_Storage_GWh]],0))</f>
        <v>8.9209999999999994</v>
      </c>
      <c r="D12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9.5342000000003</v>
      </c>
      <c r="E12651" s="14">
        <f>IF(Analysis[[#This Row],[Solar_Wind_Balance_GWh]]&gt;0,Analysis[[#This Row],[Solar_Wind_Balance_GWh]]-((Analysis[[#This Row],[Final_Storage_GWh]]-Analysis[[#This Row],[Initial_Storage_GWh]])/efficiency),0)</f>
        <v>1.0125233984581428E-13</v>
      </c>
    </row>
    <row r="12652" spans="1:5" x14ac:dyDescent="0.25">
      <c r="A12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8</v>
      </c>
      <c r="B12652" s="15">
        <f t="shared" si="197"/>
        <v>1629.5342000000003</v>
      </c>
      <c r="C12652" s="15">
        <f>IF(Analysis[[#This Row],[Solar_Wind_Balance_GWh]]&gt;0,Analysis[[#This Row],[Solar_Wind_Balance_GWh]],MIN(Analysis[[#This Row],[Solar_Wind_Balance_GWh]]+Analysis[[#This Row],[Initial_Storage_GWh]],0))</f>
        <v>10.238</v>
      </c>
      <c r="D12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6.9055600000004</v>
      </c>
      <c r="E12652" s="15">
        <f>IF(Analysis[[#This Row],[Solar_Wind_Balance_GWh]]&gt;0,Analysis[[#This Row],[Solar_Wind_Balance_GWh]]-((Analysis[[#This Row],[Final_Storage_GWh]]-Analysis[[#This Row],[Initial_Storage_GWh]])/efficiency),0)</f>
        <v>-1.3322676295501878E-13</v>
      </c>
    </row>
    <row r="12653" spans="1:5" x14ac:dyDescent="0.25">
      <c r="A12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34999999999994</v>
      </c>
      <c r="B12653" s="14">
        <f t="shared" si="197"/>
        <v>1636.9055600000004</v>
      </c>
      <c r="C12653" s="14">
        <f>IF(Analysis[[#This Row],[Solar_Wind_Balance_GWh]]&gt;0,Analysis[[#This Row],[Solar_Wind_Balance_GWh]],MIN(Analysis[[#This Row],[Solar_Wind_Balance_GWh]]+Analysis[[#This Row],[Initial_Storage_GWh]],0))</f>
        <v>9.4834999999999994</v>
      </c>
      <c r="D12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3.7336800000003</v>
      </c>
      <c r="E12653" s="14">
        <f>IF(Analysis[[#This Row],[Solar_Wind_Balance_GWh]]&gt;0,Analysis[[#This Row],[Solar_Wind_Balance_GWh]]-((Analysis[[#This Row],[Final_Storage_GWh]]-Analysis[[#This Row],[Initial_Storage_GWh]])/efficiency),0)</f>
        <v>1.3855583347321954E-13</v>
      </c>
    </row>
    <row r="12654" spans="1:5" x14ac:dyDescent="0.25">
      <c r="A12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19999999999998</v>
      </c>
      <c r="B12654" s="15">
        <f t="shared" si="197"/>
        <v>1643.7336800000003</v>
      </c>
      <c r="C12654" s="15">
        <f>IF(Analysis[[#This Row],[Solar_Wind_Balance_GWh]]&gt;0,Analysis[[#This Row],[Solar_Wind_Balance_GWh]],MIN(Analysis[[#This Row],[Solar_Wind_Balance_GWh]]+Analysis[[#This Row],[Initial_Storage_GWh]],0))</f>
        <v>8.5419999999999998</v>
      </c>
      <c r="D12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9.8839200000002</v>
      </c>
      <c r="E12654" s="15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12655" spans="1:5" x14ac:dyDescent="0.25">
      <c r="A12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65000000000003</v>
      </c>
      <c r="B12655" s="14">
        <f t="shared" si="197"/>
        <v>1649.8839200000002</v>
      </c>
      <c r="C12655" s="14">
        <f>IF(Analysis[[#This Row],[Solar_Wind_Balance_GWh]]&gt;0,Analysis[[#This Row],[Solar_Wind_Balance_GWh]],MIN(Analysis[[#This Row],[Solar_Wind_Balance_GWh]]+Analysis[[#This Row],[Initial_Storage_GWh]],0))</f>
        <v>7.1165000000000003</v>
      </c>
      <c r="D12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5.0078000000003</v>
      </c>
      <c r="E12655" s="14">
        <f>IF(Analysis[[#This Row],[Solar_Wind_Balance_GWh]]&gt;0,Analysis[[#This Row],[Solar_Wind_Balance_GWh]]-((Analysis[[#This Row],[Final_Storage_GWh]]-Analysis[[#This Row],[Initial_Storage_GWh]])/efficiency),0)</f>
        <v>-1.3766765505351941E-13</v>
      </c>
    </row>
    <row r="12656" spans="1:5" x14ac:dyDescent="0.25">
      <c r="A12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95</v>
      </c>
      <c r="B12656" s="15">
        <f t="shared" si="197"/>
        <v>1655.0078000000003</v>
      </c>
      <c r="C12656" s="15">
        <f>IF(Analysis[[#This Row],[Solar_Wind_Balance_GWh]]&gt;0,Analysis[[#This Row],[Solar_Wind_Balance_GWh]],MIN(Analysis[[#This Row],[Solar_Wind_Balance_GWh]]+Analysis[[#This Row],[Initial_Storage_GWh]],0))</f>
        <v>6.4295</v>
      </c>
      <c r="D12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9.6370400000003</v>
      </c>
      <c r="E12656" s="15">
        <f>IF(Analysis[[#This Row],[Solar_Wind_Balance_GWh]]&gt;0,Analysis[[#This Row],[Solar_Wind_Balance_GWh]]-((Analysis[[#This Row],[Final_Storage_GWh]]-Analysis[[#This Row],[Initial_Storage_GWh]])/efficiency),0)</f>
        <v>2.5757174171303632E-14</v>
      </c>
    </row>
    <row r="12657" spans="1:5" x14ac:dyDescent="0.25">
      <c r="A12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6</v>
      </c>
      <c r="B12657" s="14">
        <f t="shared" si="197"/>
        <v>1659.6370400000003</v>
      </c>
      <c r="C12657" s="14">
        <f>IF(Analysis[[#This Row],[Solar_Wind_Balance_GWh]]&gt;0,Analysis[[#This Row],[Solar_Wind_Balance_GWh]],MIN(Analysis[[#This Row],[Solar_Wind_Balance_GWh]]+Analysis[[#This Row],[Initial_Storage_GWh]],0))</f>
        <v>5.226</v>
      </c>
      <c r="D12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3.3997600000002</v>
      </c>
      <c r="E12657" s="14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12658" spans="1:5" x14ac:dyDescent="0.25">
      <c r="A12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09999999999998</v>
      </c>
      <c r="B12658" s="15">
        <f t="shared" si="197"/>
        <v>1663.3997600000002</v>
      </c>
      <c r="C12658" s="15">
        <f>IF(Analysis[[#This Row],[Solar_Wind_Balance_GWh]]&gt;0,Analysis[[#This Row],[Solar_Wind_Balance_GWh]],MIN(Analysis[[#This Row],[Solar_Wind_Balance_GWh]]+Analysis[[#This Row],[Initial_Storage_GWh]],0))</f>
        <v>4.4009999999999998</v>
      </c>
      <c r="D12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6.5684800000001</v>
      </c>
      <c r="E12658" s="15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12659" spans="1:5" x14ac:dyDescent="0.25">
      <c r="A12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04</v>
      </c>
      <c r="B12659" s="14">
        <f t="shared" si="197"/>
        <v>1666.5684800000001</v>
      </c>
      <c r="C12659" s="14">
        <f>IF(Analysis[[#This Row],[Solar_Wind_Balance_GWh]]&gt;0,Analysis[[#This Row],[Solar_Wind_Balance_GWh]],MIN(Analysis[[#This Row],[Solar_Wind_Balance_GWh]]+Analysis[[#This Row],[Initial_Storage_GWh]],0))</f>
        <v>3.504</v>
      </c>
      <c r="D12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9.0913600000001</v>
      </c>
      <c r="E12659" s="14">
        <f>IF(Analysis[[#This Row],[Solar_Wind_Balance_GWh]]&gt;0,Analysis[[#This Row],[Solar_Wind_Balance_GWh]]-((Analysis[[#This Row],[Final_Storage_GWh]]-Analysis[[#This Row],[Initial_Storage_GWh]])/efficiency),0)</f>
        <v>1.865174681370263E-14</v>
      </c>
    </row>
    <row r="12660" spans="1:5" x14ac:dyDescent="0.25">
      <c r="A12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</v>
      </c>
      <c r="B12660" s="15">
        <f t="shared" si="197"/>
        <v>1669.0913600000001</v>
      </c>
      <c r="C12660" s="15">
        <f>IF(Analysis[[#This Row],[Solar_Wind_Balance_GWh]]&gt;0,Analysis[[#This Row],[Solar_Wind_Balance_GWh]],MIN(Analysis[[#This Row],[Solar_Wind_Balance_GWh]]+Analysis[[#This Row],[Initial_Storage_GWh]],0))</f>
        <v>2.81</v>
      </c>
      <c r="D12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1.1145600000002</v>
      </c>
      <c r="E12660" s="15">
        <f>IF(Analysis[[#This Row],[Solar_Wind_Balance_GWh]]&gt;0,Analysis[[#This Row],[Solar_Wind_Balance_GWh]]-((Analysis[[#This Row],[Final_Storage_GWh]]-Analysis[[#This Row],[Initial_Storage_GWh]])/efficiency),0)</f>
        <v>-1.2212453270876722E-13</v>
      </c>
    </row>
    <row r="12661" spans="1:5" x14ac:dyDescent="0.25">
      <c r="A12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25000000000001</v>
      </c>
      <c r="B12661" s="14">
        <f t="shared" si="197"/>
        <v>1671.1145600000002</v>
      </c>
      <c r="C12661" s="14">
        <f>IF(Analysis[[#This Row],[Solar_Wind_Balance_GWh]]&gt;0,Analysis[[#This Row],[Solar_Wind_Balance_GWh]],MIN(Analysis[[#This Row],[Solar_Wind_Balance_GWh]]+Analysis[[#This Row],[Initial_Storage_GWh]],0))</f>
        <v>2.3925000000000001</v>
      </c>
      <c r="D12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2.8371600000003</v>
      </c>
      <c r="E12661" s="14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12662" spans="1:5" x14ac:dyDescent="0.25">
      <c r="A12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55</v>
      </c>
      <c r="B12662" s="15">
        <f t="shared" si="197"/>
        <v>1672.8371600000003</v>
      </c>
      <c r="C12662" s="15">
        <f>IF(Analysis[[#This Row],[Solar_Wind_Balance_GWh]]&gt;0,Analysis[[#This Row],[Solar_Wind_Balance_GWh]],MIN(Analysis[[#This Row],[Solar_Wind_Balance_GWh]]+Analysis[[#This Row],[Initial_Storage_GWh]],0))</f>
        <v>2.6955</v>
      </c>
      <c r="D12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4.7779200000002</v>
      </c>
      <c r="E12662" s="15">
        <f>IF(Analysis[[#This Row],[Solar_Wind_Balance_GWh]]&gt;0,Analysis[[#This Row],[Solar_Wind_Balance_GWh]]-((Analysis[[#This Row],[Final_Storage_GWh]]-Analysis[[#This Row],[Initial_Storage_GWh]])/efficiency),0)</f>
        <v>6.2616578588858829E-14</v>
      </c>
    </row>
    <row r="12663" spans="1:5" x14ac:dyDescent="0.25">
      <c r="A12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3</v>
      </c>
      <c r="B12663" s="14">
        <f t="shared" si="197"/>
        <v>1674.7779200000002</v>
      </c>
      <c r="C12663" s="14">
        <f>IF(Analysis[[#This Row],[Solar_Wind_Balance_GWh]]&gt;0,Analysis[[#This Row],[Solar_Wind_Balance_GWh]],MIN(Analysis[[#This Row],[Solar_Wind_Balance_GWh]]+Analysis[[#This Row],[Initial_Storage_GWh]],0))</f>
        <v>3.863</v>
      </c>
      <c r="D12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7.5592800000002</v>
      </c>
      <c r="E12663" s="14">
        <f>IF(Analysis[[#This Row],[Solar_Wind_Balance_GWh]]&gt;0,Analysis[[#This Row],[Solar_Wind_Balance_GWh]]-((Analysis[[#This Row],[Final_Storage_GWh]]-Analysis[[#This Row],[Initial_Storage_GWh]])/efficiency),0)</f>
        <v>6.9722005946459831E-14</v>
      </c>
    </row>
    <row r="12664" spans="1:5" x14ac:dyDescent="0.25">
      <c r="A12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45</v>
      </c>
      <c r="B12664" s="15">
        <f t="shared" si="197"/>
        <v>1677.5592800000002</v>
      </c>
      <c r="C12664" s="15">
        <f>IF(Analysis[[#This Row],[Solar_Wind_Balance_GWh]]&gt;0,Analysis[[#This Row],[Solar_Wind_Balance_GWh]],MIN(Analysis[[#This Row],[Solar_Wind_Balance_GWh]]+Analysis[[#This Row],[Initial_Storage_GWh]],0))</f>
        <v>5.5545</v>
      </c>
      <c r="D12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1.5585200000003</v>
      </c>
      <c r="E12664" s="15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12665" spans="1:5" x14ac:dyDescent="0.25">
      <c r="A12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94999999999999</v>
      </c>
      <c r="B12665" s="14">
        <f t="shared" si="197"/>
        <v>1681.5585200000003</v>
      </c>
      <c r="C12665" s="14">
        <f>IF(Analysis[[#This Row],[Solar_Wind_Balance_GWh]]&gt;0,Analysis[[#This Row],[Solar_Wind_Balance_GWh]],MIN(Analysis[[#This Row],[Solar_Wind_Balance_GWh]]+Analysis[[#This Row],[Initial_Storage_GWh]],0))</f>
        <v>7.0994999999999999</v>
      </c>
      <c r="D12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6701600000004</v>
      </c>
      <c r="E12665" s="14">
        <f>IF(Analysis[[#This Row],[Solar_Wind_Balance_GWh]]&gt;0,Analysis[[#This Row],[Solar_Wind_Balance_GWh]]-((Analysis[[#This Row],[Final_Storage_GWh]]-Analysis[[#This Row],[Initial_Storage_GWh]])/efficiency),0)</f>
        <v>-1.1102230246251565E-13</v>
      </c>
    </row>
    <row r="12666" spans="1:5" x14ac:dyDescent="0.25">
      <c r="A12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45000000000005</v>
      </c>
      <c r="B12666" s="15">
        <f t="shared" si="197"/>
        <v>1686.6701600000004</v>
      </c>
      <c r="C12666" s="15">
        <f>IF(Analysis[[#This Row],[Solar_Wind_Balance_GWh]]&gt;0,Analysis[[#This Row],[Solar_Wind_Balance_GWh]],MIN(Analysis[[#This Row],[Solar_Wind_Balance_GWh]]+Analysis[[#This Row],[Initial_Storage_GWh]],0))</f>
        <v>8.8245000000000005</v>
      </c>
      <c r="D12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3.0238000000004</v>
      </c>
      <c r="E12666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12667" spans="1:5" x14ac:dyDescent="0.25">
      <c r="A12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B12667" s="14">
        <f t="shared" si="197"/>
        <v>1693.0238000000004</v>
      </c>
      <c r="C12667" s="14">
        <f>IF(Analysis[[#This Row],[Solar_Wind_Balance_GWh]]&gt;0,Analysis[[#This Row],[Solar_Wind_Balance_GWh]],MIN(Analysis[[#This Row],[Solar_Wind_Balance_GWh]]+Analysis[[#This Row],[Initial_Storage_GWh]],0))</f>
        <v>10.044499999999999</v>
      </c>
      <c r="D12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0.2558400000005</v>
      </c>
      <c r="E12667" s="14">
        <f>IF(Analysis[[#This Row],[Solar_Wind_Balance_GWh]]&gt;0,Analysis[[#This Row],[Solar_Wind_Balance_GWh]]-((Analysis[[#This Row],[Final_Storage_GWh]]-Analysis[[#This Row],[Initial_Storage_GWh]])/efficiency),0)</f>
        <v>-1.3677947663381929E-13</v>
      </c>
    </row>
    <row r="12668" spans="1:5" x14ac:dyDescent="0.25">
      <c r="A12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3500000000001</v>
      </c>
      <c r="B12668" s="15">
        <f t="shared" si="197"/>
        <v>1700.2558400000005</v>
      </c>
      <c r="C12668" s="15">
        <f>IF(Analysis[[#This Row],[Solar_Wind_Balance_GWh]]&gt;0,Analysis[[#This Row],[Solar_Wind_Balance_GWh]],MIN(Analysis[[#This Row],[Solar_Wind_Balance_GWh]]+Analysis[[#This Row],[Initial_Storage_GWh]],0))</f>
        <v>11.593500000000001</v>
      </c>
      <c r="D12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8.6031600000006</v>
      </c>
      <c r="E12668" s="15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12669" spans="1:5" x14ac:dyDescent="0.25">
      <c r="A12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2499999999999</v>
      </c>
      <c r="B12669" s="14">
        <f t="shared" si="197"/>
        <v>1708.6031600000006</v>
      </c>
      <c r="C12669" s="14">
        <f>IF(Analysis[[#This Row],[Solar_Wind_Balance_GWh]]&gt;0,Analysis[[#This Row],[Solar_Wind_Balance_GWh]],MIN(Analysis[[#This Row],[Solar_Wind_Balance_GWh]]+Analysis[[#This Row],[Initial_Storage_GWh]],0))</f>
        <v>13.172499999999999</v>
      </c>
      <c r="D12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8.0873600000007</v>
      </c>
      <c r="E12669" s="14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12670" spans="1:5" x14ac:dyDescent="0.25">
      <c r="A12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7499999999999</v>
      </c>
      <c r="B12670" s="15">
        <f t="shared" si="197"/>
        <v>1718.0873600000007</v>
      </c>
      <c r="C12670" s="15">
        <f>IF(Analysis[[#This Row],[Solar_Wind_Balance_GWh]]&gt;0,Analysis[[#This Row],[Solar_Wind_Balance_GWh]],MIN(Analysis[[#This Row],[Solar_Wind_Balance_GWh]]+Analysis[[#This Row],[Initial_Storage_GWh]],0))</f>
        <v>13.727499999999999</v>
      </c>
      <c r="D12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7.9711600000007</v>
      </c>
      <c r="E12670" s="15">
        <f>IF(Analysis[[#This Row],[Solar_Wind_Balance_GWh]]&gt;0,Analysis[[#This Row],[Solar_Wind_Balance_GWh]]-((Analysis[[#This Row],[Final_Storage_GWh]]-Analysis[[#This Row],[Initial_Storage_GWh]])/efficiency),0)</f>
        <v>-9.0594198809412774E-14</v>
      </c>
    </row>
    <row r="12671" spans="1:5" x14ac:dyDescent="0.25">
      <c r="A12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4000000000001</v>
      </c>
      <c r="B12671" s="14">
        <f t="shared" si="197"/>
        <v>1727.9711600000007</v>
      </c>
      <c r="C12671" s="14">
        <f>IF(Analysis[[#This Row],[Solar_Wind_Balance_GWh]]&gt;0,Analysis[[#This Row],[Solar_Wind_Balance_GWh]],MIN(Analysis[[#This Row],[Solar_Wind_Balance_GWh]]+Analysis[[#This Row],[Initial_Storage_GWh]],0))</f>
        <v>14.624000000000001</v>
      </c>
      <c r="D12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8.5004400000007</v>
      </c>
      <c r="E12671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12672" spans="1:5" x14ac:dyDescent="0.25">
      <c r="A12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4499999999999</v>
      </c>
      <c r="B12672" s="15">
        <f t="shared" si="197"/>
        <v>1738.5004400000007</v>
      </c>
      <c r="C12672" s="15">
        <f>IF(Analysis[[#This Row],[Solar_Wind_Balance_GWh]]&gt;0,Analysis[[#This Row],[Solar_Wind_Balance_GWh]],MIN(Analysis[[#This Row],[Solar_Wind_Balance_GWh]]+Analysis[[#This Row],[Initial_Storage_GWh]],0))</f>
        <v>15.134499999999999</v>
      </c>
      <c r="D12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9.3972800000008</v>
      </c>
      <c r="E12672" s="15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12673" spans="1:5" x14ac:dyDescent="0.25">
      <c r="A12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4</v>
      </c>
      <c r="B12673" s="14">
        <f t="shared" si="197"/>
        <v>1749.3972800000008</v>
      </c>
      <c r="C12673" s="14">
        <f>IF(Analysis[[#This Row],[Solar_Wind_Balance_GWh]]&gt;0,Analysis[[#This Row],[Solar_Wind_Balance_GWh]],MIN(Analysis[[#This Row],[Solar_Wind_Balance_GWh]]+Analysis[[#This Row],[Initial_Storage_GWh]],0))</f>
        <v>15.334</v>
      </c>
      <c r="D12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0.4377600000007</v>
      </c>
      <c r="E12673" s="14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12674" spans="1:5" x14ac:dyDescent="0.25">
      <c r="A12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5</v>
      </c>
      <c r="B12674" s="15">
        <f t="shared" si="197"/>
        <v>1760.4377600000007</v>
      </c>
      <c r="C12674" s="15">
        <f>IF(Analysis[[#This Row],[Solar_Wind_Balance_GWh]]&gt;0,Analysis[[#This Row],[Solar_Wind_Balance_GWh]],MIN(Analysis[[#This Row],[Solar_Wind_Balance_GWh]]+Analysis[[#This Row],[Initial_Storage_GWh]],0))</f>
        <v>14.775</v>
      </c>
      <c r="D12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0757600000006</v>
      </c>
      <c r="E12674" s="15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12675" spans="1:5" x14ac:dyDescent="0.25">
      <c r="A12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75</v>
      </c>
      <c r="B12675" s="14">
        <f t="shared" si="197"/>
        <v>1771.0757600000006</v>
      </c>
      <c r="C12675" s="14">
        <f>IF(Analysis[[#This Row],[Solar_Wind_Balance_GWh]]&gt;0,Analysis[[#This Row],[Solar_Wind_Balance_GWh]],MIN(Analysis[[#This Row],[Solar_Wind_Balance_GWh]]+Analysis[[#This Row],[Initial_Storage_GWh]],0))</f>
        <v>14.4475</v>
      </c>
      <c r="D12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1.4779600000006</v>
      </c>
      <c r="E12675" s="14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2676" spans="1:5" x14ac:dyDescent="0.25">
      <c r="A12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4999999999999</v>
      </c>
      <c r="B12676" s="15">
        <f t="shared" ref="B12676:B12739" si="198">D12675</f>
        <v>1781.4779600000006</v>
      </c>
      <c r="C12676" s="15">
        <f>IF(Analysis[[#This Row],[Solar_Wind_Balance_GWh]]&gt;0,Analysis[[#This Row],[Solar_Wind_Balance_GWh]],MIN(Analysis[[#This Row],[Solar_Wind_Balance_GWh]]+Analysis[[#This Row],[Initial_Storage_GWh]],0))</f>
        <v>14.244999999999999</v>
      </c>
      <c r="D12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7343600000006</v>
      </c>
      <c r="E12676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12677" spans="1:5" x14ac:dyDescent="0.25">
      <c r="A12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7499999999999</v>
      </c>
      <c r="B12677" s="14">
        <f t="shared" si="198"/>
        <v>1791.7343600000006</v>
      </c>
      <c r="C12677" s="14">
        <f>IF(Analysis[[#This Row],[Solar_Wind_Balance_GWh]]&gt;0,Analysis[[#This Row],[Solar_Wind_Balance_GWh]],MIN(Analysis[[#This Row],[Solar_Wind_Balance_GWh]]+Analysis[[#This Row],[Initial_Storage_GWh]],0))</f>
        <v>14.047499999999999</v>
      </c>
      <c r="D12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1.8485600000006</v>
      </c>
      <c r="E12677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2678" spans="1:5" x14ac:dyDescent="0.25">
      <c r="A12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3500000000001</v>
      </c>
      <c r="B12678" s="15">
        <f t="shared" si="198"/>
        <v>1801.8485600000006</v>
      </c>
      <c r="C12678" s="15">
        <f>IF(Analysis[[#This Row],[Solar_Wind_Balance_GWh]]&gt;0,Analysis[[#This Row],[Solar_Wind_Balance_GWh]],MIN(Analysis[[#This Row],[Solar_Wind_Balance_GWh]]+Analysis[[#This Row],[Initial_Storage_GWh]],0))</f>
        <v>13.413500000000001</v>
      </c>
      <c r="D12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5062800000005</v>
      </c>
      <c r="E12678" s="15">
        <f>IF(Analysis[[#This Row],[Solar_Wind_Balance_GWh]]&gt;0,Analysis[[#This Row],[Solar_Wind_Balance_GWh]]-((Analysis[[#This Row],[Final_Storage_GWh]]-Analysis[[#This Row],[Initial_Storage_GWh]])/efficiency),0)</f>
        <v>1.0302869668521453E-13</v>
      </c>
    </row>
    <row r="12679" spans="1:5" x14ac:dyDescent="0.25">
      <c r="A12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0500000000001</v>
      </c>
      <c r="B12679" s="14">
        <f t="shared" si="198"/>
        <v>1811.5062800000005</v>
      </c>
      <c r="C12679" s="14">
        <f>IF(Analysis[[#This Row],[Solar_Wind_Balance_GWh]]&gt;0,Analysis[[#This Row],[Solar_Wind_Balance_GWh]],MIN(Analysis[[#This Row],[Solar_Wind_Balance_GWh]]+Analysis[[#This Row],[Initial_Storage_GWh]],0))</f>
        <v>12.580500000000001</v>
      </c>
      <c r="D12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5642400000006</v>
      </c>
      <c r="E12679" s="14">
        <f>IF(Analysis[[#This Row],[Solar_Wind_Balance_GWh]]&gt;0,Analysis[[#This Row],[Solar_Wind_Balance_GWh]]-((Analysis[[#This Row],[Final_Storage_GWh]]-Analysis[[#This Row],[Initial_Storage_GWh]])/efficiency),0)</f>
        <v>-1.2967404927621828E-13</v>
      </c>
    </row>
    <row r="12680" spans="1:5" x14ac:dyDescent="0.25">
      <c r="A12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55</v>
      </c>
      <c r="B12680" s="15">
        <f t="shared" si="198"/>
        <v>1820.5642400000006</v>
      </c>
      <c r="C12680" s="15">
        <f>IF(Analysis[[#This Row],[Solar_Wind_Balance_GWh]]&gt;0,Analysis[[#This Row],[Solar_Wind_Balance_GWh]],MIN(Analysis[[#This Row],[Solar_Wind_Balance_GWh]]+Analysis[[#This Row],[Initial_Storage_GWh]],0))</f>
        <v>12.2355</v>
      </c>
      <c r="D12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3738000000005</v>
      </c>
      <c r="E12680" s="15">
        <f>IF(Analysis[[#This Row],[Solar_Wind_Balance_GWh]]&gt;0,Analysis[[#This Row],[Solar_Wind_Balance_GWh]]-((Analysis[[#This Row],[Final_Storage_GWh]]-Analysis[[#This Row],[Initial_Storage_GWh]])/efficiency),0)</f>
        <v>1.1191048088221578E-13</v>
      </c>
    </row>
    <row r="12681" spans="1:5" x14ac:dyDescent="0.25">
      <c r="A12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9</v>
      </c>
      <c r="B12681" s="14">
        <f t="shared" si="198"/>
        <v>1829.3738000000005</v>
      </c>
      <c r="C12681" s="14">
        <f>IF(Analysis[[#This Row],[Solar_Wind_Balance_GWh]]&gt;0,Analysis[[#This Row],[Solar_Wind_Balance_GWh]],MIN(Analysis[[#This Row],[Solar_Wind_Balance_GWh]]+Analysis[[#This Row],[Initial_Storage_GWh]],0))</f>
        <v>11.509</v>
      </c>
      <c r="D12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6602800000005</v>
      </c>
      <c r="E12681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2682" spans="1:5" x14ac:dyDescent="0.25">
      <c r="A12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34999999999996</v>
      </c>
      <c r="B12682" s="15">
        <f t="shared" si="198"/>
        <v>1837.6602800000005</v>
      </c>
      <c r="C12682" s="15">
        <f>IF(Analysis[[#This Row],[Solar_Wind_Balance_GWh]]&gt;0,Analysis[[#This Row],[Solar_Wind_Balance_GWh]],MIN(Analysis[[#This Row],[Solar_Wind_Balance_GWh]]+Analysis[[#This Row],[Initial_Storage_GWh]],0))</f>
        <v>9.7234999999999996</v>
      </c>
      <c r="D12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6612000000005</v>
      </c>
      <c r="E12682" s="15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12683" spans="1:5" x14ac:dyDescent="0.25">
      <c r="A12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6</v>
      </c>
      <c r="B12683" s="14">
        <f t="shared" si="198"/>
        <v>1844.6612000000005</v>
      </c>
      <c r="C12683" s="14">
        <f>IF(Analysis[[#This Row],[Solar_Wind_Balance_GWh]]&gt;0,Analysis[[#This Row],[Solar_Wind_Balance_GWh]],MIN(Analysis[[#This Row],[Solar_Wind_Balance_GWh]]+Analysis[[#This Row],[Initial_Storage_GWh]],0))</f>
        <v>7.806</v>
      </c>
      <c r="D12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2815200000005</v>
      </c>
      <c r="E12683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2684" spans="1:5" x14ac:dyDescent="0.25">
      <c r="A12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44999999999999</v>
      </c>
      <c r="B12684" s="15">
        <f t="shared" si="198"/>
        <v>1850.2815200000005</v>
      </c>
      <c r="C12684" s="15">
        <f>IF(Analysis[[#This Row],[Solar_Wind_Balance_GWh]]&gt;0,Analysis[[#This Row],[Solar_Wind_Balance_GWh]],MIN(Analysis[[#This Row],[Solar_Wind_Balance_GWh]]+Analysis[[#This Row],[Initial_Storage_GWh]],0))</f>
        <v>6.8944999999999999</v>
      </c>
      <c r="D12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2455600000005</v>
      </c>
      <c r="E12684" s="15">
        <f>IF(Analysis[[#This Row],[Solar_Wind_Balance_GWh]]&gt;0,Analysis[[#This Row],[Solar_Wind_Balance_GWh]]-((Analysis[[#This Row],[Final_Storage_GWh]]-Analysis[[#This Row],[Initial_Storage_GWh]])/efficiency),0)</f>
        <v>-9.50350909079134E-14</v>
      </c>
    </row>
    <row r="12685" spans="1:5" x14ac:dyDescent="0.25">
      <c r="A12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24999999999996</v>
      </c>
      <c r="B12685" s="14">
        <f t="shared" si="198"/>
        <v>1855.2455600000005</v>
      </c>
      <c r="C12685" s="14">
        <f>IF(Analysis[[#This Row],[Solar_Wind_Balance_GWh]]&gt;0,Analysis[[#This Row],[Solar_Wind_Balance_GWh]],MIN(Analysis[[#This Row],[Solar_Wind_Balance_GWh]]+Analysis[[#This Row],[Initial_Storage_GWh]],0))</f>
        <v>5.6624999999999996</v>
      </c>
      <c r="D12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3225600000005</v>
      </c>
      <c r="E1268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2686" spans="1:5" x14ac:dyDescent="0.25">
      <c r="A12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35</v>
      </c>
      <c r="B12686" s="15">
        <f t="shared" si="198"/>
        <v>1859.3225600000005</v>
      </c>
      <c r="C12686" s="15">
        <f>IF(Analysis[[#This Row],[Solar_Wind_Balance_GWh]]&gt;0,Analysis[[#This Row],[Solar_Wind_Balance_GWh]],MIN(Analysis[[#This Row],[Solar_Wind_Balance_GWh]]+Analysis[[#This Row],[Initial_Storage_GWh]],0))</f>
        <v>5.6635</v>
      </c>
      <c r="D12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4002800000005</v>
      </c>
      <c r="E12686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2687" spans="1:5" x14ac:dyDescent="0.25">
      <c r="A12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49999999999997</v>
      </c>
      <c r="B12687" s="14">
        <f t="shared" si="198"/>
        <v>1863.4002800000005</v>
      </c>
      <c r="C12687" s="14">
        <f>IF(Analysis[[#This Row],[Solar_Wind_Balance_GWh]]&gt;0,Analysis[[#This Row],[Solar_Wind_Balance_GWh]],MIN(Analysis[[#This Row],[Solar_Wind_Balance_GWh]]+Analysis[[#This Row],[Initial_Storage_GWh]],0))</f>
        <v>6.0549999999999997</v>
      </c>
      <c r="D12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7598800000005</v>
      </c>
      <c r="E12687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2688" spans="1:5" x14ac:dyDescent="0.25">
      <c r="A12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45000000000001</v>
      </c>
      <c r="B12688" s="15">
        <f t="shared" si="198"/>
        <v>1867.7598800000005</v>
      </c>
      <c r="C12688" s="15">
        <f>IF(Analysis[[#This Row],[Solar_Wind_Balance_GWh]]&gt;0,Analysis[[#This Row],[Solar_Wind_Balance_GWh]],MIN(Analysis[[#This Row],[Solar_Wind_Balance_GWh]]+Analysis[[#This Row],[Initial_Storage_GWh]],0))</f>
        <v>6.7145000000000001</v>
      </c>
      <c r="D12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5943200000006</v>
      </c>
      <c r="E12688" s="15">
        <f>IF(Analysis[[#This Row],[Solar_Wind_Balance_GWh]]&gt;0,Analysis[[#This Row],[Solar_Wind_Balance_GWh]]-((Analysis[[#This Row],[Final_Storage_GWh]]-Analysis[[#This Row],[Initial_Storage_GWh]])/efficiency),0)</f>
        <v>-1.1990408665951691E-13</v>
      </c>
    </row>
    <row r="12689" spans="1:5" x14ac:dyDescent="0.25">
      <c r="A12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39999999999999</v>
      </c>
      <c r="B12689" s="14">
        <f t="shared" si="198"/>
        <v>1872.5943200000006</v>
      </c>
      <c r="C12689" s="14">
        <f>IF(Analysis[[#This Row],[Solar_Wind_Balance_GWh]]&gt;0,Analysis[[#This Row],[Solar_Wind_Balance_GWh]],MIN(Analysis[[#This Row],[Solar_Wind_Balance_GWh]]+Analysis[[#This Row],[Initial_Storage_GWh]],0))</f>
        <v>7.4039999999999999</v>
      </c>
      <c r="D12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9252000000006</v>
      </c>
      <c r="E12689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2690" spans="1:5" x14ac:dyDescent="0.25">
      <c r="A12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65000000000006</v>
      </c>
      <c r="B12690" s="15">
        <f t="shared" si="198"/>
        <v>1877.9252000000006</v>
      </c>
      <c r="C12690" s="15">
        <f>IF(Analysis[[#This Row],[Solar_Wind_Balance_GWh]]&gt;0,Analysis[[#This Row],[Solar_Wind_Balance_GWh]],MIN(Analysis[[#This Row],[Solar_Wind_Balance_GWh]]+Analysis[[#This Row],[Initial_Storage_GWh]],0))</f>
        <v>9.1865000000000006</v>
      </c>
      <c r="D12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5394800000006</v>
      </c>
      <c r="E12690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2691" spans="1:5" x14ac:dyDescent="0.25">
      <c r="A12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95</v>
      </c>
      <c r="B12691" s="14">
        <f t="shared" si="198"/>
        <v>1884.5394800000006</v>
      </c>
      <c r="C12691" s="14">
        <f>IF(Analysis[[#This Row],[Solar_Wind_Balance_GWh]]&gt;0,Analysis[[#This Row],[Solar_Wind_Balance_GWh]],MIN(Analysis[[#This Row],[Solar_Wind_Balance_GWh]]+Analysis[[#This Row],[Initial_Storage_GWh]],0))</f>
        <v>10.8995</v>
      </c>
      <c r="D12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3871200000006</v>
      </c>
      <c r="E12691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12692" spans="1:5" x14ac:dyDescent="0.25">
      <c r="A12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4</v>
      </c>
      <c r="B12692" s="15">
        <f t="shared" si="198"/>
        <v>1892.3871200000006</v>
      </c>
      <c r="C12692" s="15">
        <f>IF(Analysis[[#This Row],[Solar_Wind_Balance_GWh]]&gt;0,Analysis[[#This Row],[Solar_Wind_Balance_GWh]],MIN(Analysis[[#This Row],[Solar_Wind_Balance_GWh]]+Analysis[[#This Row],[Initial_Storage_GWh]],0))</f>
        <v>12.314</v>
      </c>
      <c r="D12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2532000000006</v>
      </c>
      <c r="E12692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2693" spans="1:5" x14ac:dyDescent="0.25">
      <c r="A12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7999999999999</v>
      </c>
      <c r="B12693" s="14">
        <f t="shared" si="198"/>
        <v>1901.2532000000006</v>
      </c>
      <c r="C12693" s="14">
        <f>IF(Analysis[[#This Row],[Solar_Wind_Balance_GWh]]&gt;0,Analysis[[#This Row],[Solar_Wind_Balance_GWh]],MIN(Analysis[[#This Row],[Solar_Wind_Balance_GWh]]+Analysis[[#This Row],[Initial_Storage_GWh]],0))</f>
        <v>12.577999999999999</v>
      </c>
      <c r="D12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3093600000007</v>
      </c>
      <c r="E12693" s="14">
        <f>IF(Analysis[[#This Row],[Solar_Wind_Balance_GWh]]&gt;0,Analysis[[#This Row],[Solar_Wind_Balance_GWh]]-((Analysis[[#This Row],[Final_Storage_GWh]]-Analysis[[#This Row],[Initial_Storage_GWh]])/efficiency),0)</f>
        <v>-1.2789769243681803E-13</v>
      </c>
    </row>
    <row r="12694" spans="1:5" x14ac:dyDescent="0.25">
      <c r="A12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0999999999999</v>
      </c>
      <c r="B12694" s="15">
        <f t="shared" si="198"/>
        <v>1910.3093600000007</v>
      </c>
      <c r="C12694" s="15">
        <f>IF(Analysis[[#This Row],[Solar_Wind_Balance_GWh]]&gt;0,Analysis[[#This Row],[Solar_Wind_Balance_GWh]],MIN(Analysis[[#This Row],[Solar_Wind_Balance_GWh]]+Analysis[[#This Row],[Initial_Storage_GWh]],0))</f>
        <v>12.500999999999999</v>
      </c>
      <c r="D12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3100800000007</v>
      </c>
      <c r="E1269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2695" spans="1:5" x14ac:dyDescent="0.25">
      <c r="A12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9000000000001</v>
      </c>
      <c r="B12695" s="14">
        <f t="shared" si="198"/>
        <v>1919.3100800000007</v>
      </c>
      <c r="C12695" s="14">
        <f>IF(Analysis[[#This Row],[Solar_Wind_Balance_GWh]]&gt;0,Analysis[[#This Row],[Solar_Wind_Balance_GWh]],MIN(Analysis[[#This Row],[Solar_Wind_Balance_GWh]]+Analysis[[#This Row],[Initial_Storage_GWh]],0))</f>
        <v>12.409000000000001</v>
      </c>
      <c r="D12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2445600000005</v>
      </c>
      <c r="E12695" s="14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12696" spans="1:5" x14ac:dyDescent="0.25">
      <c r="A12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575</v>
      </c>
      <c r="B12696" s="15">
        <f t="shared" si="198"/>
        <v>1928.2445600000005</v>
      </c>
      <c r="C12696" s="15">
        <f>IF(Analysis[[#This Row],[Solar_Wind_Balance_GWh]]&gt;0,Analysis[[#This Row],[Solar_Wind_Balance_GWh]],MIN(Analysis[[#This Row],[Solar_Wind_Balance_GWh]]+Analysis[[#This Row],[Initial_Storage_GWh]],0))</f>
        <v>11.8575</v>
      </c>
      <c r="D12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819600000005</v>
      </c>
      <c r="E12696" s="15">
        <f>IF(Analysis[[#This Row],[Solar_Wind_Balance_GWh]]&gt;0,Analysis[[#This Row],[Solar_Wind_Balance_GWh]]-((Analysis[[#This Row],[Final_Storage_GWh]]-Analysis[[#This Row],[Initial_Storage_GWh]])/efficiency),0)</f>
        <v>9.0594198809412774E-14</v>
      </c>
    </row>
    <row r="12697" spans="1:5" x14ac:dyDescent="0.25">
      <c r="A12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95</v>
      </c>
      <c r="B12697" s="14">
        <f t="shared" si="198"/>
        <v>1936.7819600000005</v>
      </c>
      <c r="C12697" s="14">
        <f>IF(Analysis[[#This Row],[Solar_Wind_Balance_GWh]]&gt;0,Analysis[[#This Row],[Solar_Wind_Balance_GWh]],MIN(Analysis[[#This Row],[Solar_Wind_Balance_GWh]]+Analysis[[#This Row],[Initial_Storage_GWh]],0))</f>
        <v>10.6595</v>
      </c>
      <c r="D12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697" s="14">
        <f>IF(Analysis[[#This Row],[Solar_Wind_Balance_GWh]]&gt;0,Analysis[[#This Row],[Solar_Wind_Balance_GWh]]-((Analysis[[#This Row],[Final_Storage_GWh]]-Analysis[[#This Row],[Initial_Storage_GWh]])/efficiency),0)</f>
        <v>4.801111111111779</v>
      </c>
    </row>
    <row r="12698" spans="1:5" x14ac:dyDescent="0.25">
      <c r="A12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25</v>
      </c>
      <c r="B12698" s="15">
        <f t="shared" si="198"/>
        <v>1941</v>
      </c>
      <c r="C12698" s="15">
        <f>IF(Analysis[[#This Row],[Solar_Wind_Balance_GWh]]&gt;0,Analysis[[#This Row],[Solar_Wind_Balance_GWh]],MIN(Analysis[[#This Row],[Solar_Wind_Balance_GWh]]+Analysis[[#This Row],[Initial_Storage_GWh]],0))</f>
        <v>9.3125</v>
      </c>
      <c r="D12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698" s="15">
        <f>IF(Analysis[[#This Row],[Solar_Wind_Balance_GWh]]&gt;0,Analysis[[#This Row],[Solar_Wind_Balance_GWh]]-((Analysis[[#This Row],[Final_Storage_GWh]]-Analysis[[#This Row],[Initial_Storage_GWh]])/efficiency),0)</f>
        <v>9.3125</v>
      </c>
    </row>
    <row r="12699" spans="1:5" x14ac:dyDescent="0.25">
      <c r="A12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9999999999994</v>
      </c>
      <c r="B12699" s="14">
        <f t="shared" si="198"/>
        <v>1941</v>
      </c>
      <c r="C12699" s="14">
        <f>IF(Analysis[[#This Row],[Solar_Wind_Balance_GWh]]&gt;0,Analysis[[#This Row],[Solar_Wind_Balance_GWh]],MIN(Analysis[[#This Row],[Solar_Wind_Balance_GWh]]+Analysis[[#This Row],[Initial_Storage_GWh]],0))</f>
        <v>8.2349999999999994</v>
      </c>
      <c r="D12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699" s="14">
        <f>IF(Analysis[[#This Row],[Solar_Wind_Balance_GWh]]&gt;0,Analysis[[#This Row],[Solar_Wind_Balance_GWh]]-((Analysis[[#This Row],[Final_Storage_GWh]]-Analysis[[#This Row],[Initial_Storage_GWh]])/efficiency),0)</f>
        <v>8.2349999999999994</v>
      </c>
    </row>
    <row r="12700" spans="1:5" x14ac:dyDescent="0.25">
      <c r="A12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95000000000003</v>
      </c>
      <c r="B12700" s="15">
        <f t="shared" si="198"/>
        <v>1941</v>
      </c>
      <c r="C12700" s="15">
        <f>IF(Analysis[[#This Row],[Solar_Wind_Balance_GWh]]&gt;0,Analysis[[#This Row],[Solar_Wind_Balance_GWh]],MIN(Analysis[[#This Row],[Solar_Wind_Balance_GWh]]+Analysis[[#This Row],[Initial_Storage_GWh]],0))</f>
        <v>6.8295000000000003</v>
      </c>
      <c r="D12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00" s="15">
        <f>IF(Analysis[[#This Row],[Solar_Wind_Balance_GWh]]&gt;0,Analysis[[#This Row],[Solar_Wind_Balance_GWh]]-((Analysis[[#This Row],[Final_Storage_GWh]]-Analysis[[#This Row],[Initial_Storage_GWh]])/efficiency),0)</f>
        <v>6.8295000000000003</v>
      </c>
    </row>
    <row r="12701" spans="1:5" x14ac:dyDescent="0.25">
      <c r="A12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35000000000004</v>
      </c>
      <c r="B12701" s="14">
        <f t="shared" si="198"/>
        <v>1941</v>
      </c>
      <c r="C12701" s="14">
        <f>IF(Analysis[[#This Row],[Solar_Wind_Balance_GWh]]&gt;0,Analysis[[#This Row],[Solar_Wind_Balance_GWh]],MIN(Analysis[[#This Row],[Solar_Wind_Balance_GWh]]+Analysis[[#This Row],[Initial_Storage_GWh]],0))</f>
        <v>5.1035000000000004</v>
      </c>
      <c r="D12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01" s="14">
        <f>IF(Analysis[[#This Row],[Solar_Wind_Balance_GWh]]&gt;0,Analysis[[#This Row],[Solar_Wind_Balance_GWh]]-((Analysis[[#This Row],[Final_Storage_GWh]]-Analysis[[#This Row],[Initial_Storage_GWh]])/efficiency),0)</f>
        <v>5.1035000000000004</v>
      </c>
    </row>
    <row r="12702" spans="1:5" x14ac:dyDescent="0.25">
      <c r="A12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2</v>
      </c>
      <c r="B12702" s="15">
        <f t="shared" si="198"/>
        <v>1941</v>
      </c>
      <c r="C12702" s="15">
        <f>IF(Analysis[[#This Row],[Solar_Wind_Balance_GWh]]&gt;0,Analysis[[#This Row],[Solar_Wind_Balance_GWh]],MIN(Analysis[[#This Row],[Solar_Wind_Balance_GWh]]+Analysis[[#This Row],[Initial_Storage_GWh]],0))</f>
        <v>3.262</v>
      </c>
      <c r="D12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02" s="15">
        <f>IF(Analysis[[#This Row],[Solar_Wind_Balance_GWh]]&gt;0,Analysis[[#This Row],[Solar_Wind_Balance_GWh]]-((Analysis[[#This Row],[Final_Storage_GWh]]-Analysis[[#This Row],[Initial_Storage_GWh]])/efficiency),0)</f>
        <v>3.262</v>
      </c>
    </row>
    <row r="12703" spans="1:5" x14ac:dyDescent="0.25">
      <c r="A12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69999999999999</v>
      </c>
      <c r="B12703" s="14">
        <f t="shared" si="198"/>
        <v>1941</v>
      </c>
      <c r="C12703" s="14">
        <f>IF(Analysis[[#This Row],[Solar_Wind_Balance_GWh]]&gt;0,Analysis[[#This Row],[Solar_Wind_Balance_GWh]],MIN(Analysis[[#This Row],[Solar_Wind_Balance_GWh]]+Analysis[[#This Row],[Initial_Storage_GWh]],0))</f>
        <v>1.7869999999999999</v>
      </c>
      <c r="D12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03" s="14">
        <f>IF(Analysis[[#This Row],[Solar_Wind_Balance_GWh]]&gt;0,Analysis[[#This Row],[Solar_Wind_Balance_GWh]]-((Analysis[[#This Row],[Final_Storage_GWh]]-Analysis[[#This Row],[Initial_Storage_GWh]])/efficiency),0)</f>
        <v>1.7869999999999999</v>
      </c>
    </row>
    <row r="12704" spans="1:5" x14ac:dyDescent="0.25">
      <c r="A12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749999999999995</v>
      </c>
      <c r="B12704" s="15">
        <f t="shared" si="198"/>
        <v>1941</v>
      </c>
      <c r="C12704" s="15">
        <f>IF(Analysis[[#This Row],[Solar_Wind_Balance_GWh]]&gt;0,Analysis[[#This Row],[Solar_Wind_Balance_GWh]],MIN(Analysis[[#This Row],[Solar_Wind_Balance_GWh]]+Analysis[[#This Row],[Initial_Storage_GWh]],0))</f>
        <v>0.62749999999999995</v>
      </c>
      <c r="D12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04" s="15">
        <f>IF(Analysis[[#This Row],[Solar_Wind_Balance_GWh]]&gt;0,Analysis[[#This Row],[Solar_Wind_Balance_GWh]]-((Analysis[[#This Row],[Final_Storage_GWh]]-Analysis[[#This Row],[Initial_Storage_GWh]])/efficiency),0)</f>
        <v>0.62749999999999995</v>
      </c>
    </row>
    <row r="12705" spans="1:5" x14ac:dyDescent="0.25">
      <c r="A12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550000000000004</v>
      </c>
      <c r="B12705" s="14">
        <f t="shared" si="198"/>
        <v>1941</v>
      </c>
      <c r="C12705" s="14">
        <f>IF(Analysis[[#This Row],[Solar_Wind_Balance_GWh]]&gt;0,Analysis[[#This Row],[Solar_Wind_Balance_GWh]],MIN(Analysis[[#This Row],[Solar_Wind_Balance_GWh]]+Analysis[[#This Row],[Initial_Storage_GWh]],0))</f>
        <v>0</v>
      </c>
      <c r="D12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645</v>
      </c>
      <c r="E12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06" spans="1:5" x14ac:dyDescent="0.25">
      <c r="A12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35</v>
      </c>
      <c r="B12706" s="15">
        <f t="shared" si="198"/>
        <v>1940.2645</v>
      </c>
      <c r="C12706" s="15">
        <f>IF(Analysis[[#This Row],[Solar_Wind_Balance_GWh]]&gt;0,Analysis[[#This Row],[Solar_Wind_Balance_GWh]],MIN(Analysis[[#This Row],[Solar_Wind_Balance_GWh]]+Analysis[[#This Row],[Initial_Storage_GWh]],0))</f>
        <v>0</v>
      </c>
      <c r="D12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3109999999999</v>
      </c>
      <c r="E12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07" spans="1:5" x14ac:dyDescent="0.25">
      <c r="A12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85000000000001</v>
      </c>
      <c r="B12707" s="14">
        <f t="shared" si="198"/>
        <v>1938.3109999999999</v>
      </c>
      <c r="C12707" s="14">
        <f>IF(Analysis[[#This Row],[Solar_Wind_Balance_GWh]]&gt;0,Analysis[[#This Row],[Solar_Wind_Balance_GWh]],MIN(Analysis[[#This Row],[Solar_Wind_Balance_GWh]]+Analysis[[#This Row],[Initial_Storage_GWh]],0))</f>
        <v>0</v>
      </c>
      <c r="D12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9024999999999</v>
      </c>
      <c r="E12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08" spans="1:5" x14ac:dyDescent="0.25">
      <c r="A12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40000000000001</v>
      </c>
      <c r="B12708" s="15">
        <f t="shared" si="198"/>
        <v>1935.9024999999999</v>
      </c>
      <c r="C12708" s="15">
        <f>IF(Analysis[[#This Row],[Solar_Wind_Balance_GWh]]&gt;0,Analysis[[#This Row],[Solar_Wind_Balance_GWh]],MIN(Analysis[[#This Row],[Solar_Wind_Balance_GWh]]+Analysis[[#This Row],[Initial_Storage_GWh]],0))</f>
        <v>0</v>
      </c>
      <c r="D12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5284999999999</v>
      </c>
      <c r="E12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09" spans="1:5" x14ac:dyDescent="0.25">
      <c r="A12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75000000000002</v>
      </c>
      <c r="B12709" s="14">
        <f t="shared" si="198"/>
        <v>1933.5284999999999</v>
      </c>
      <c r="C12709" s="14">
        <f>IF(Analysis[[#This Row],[Solar_Wind_Balance_GWh]]&gt;0,Analysis[[#This Row],[Solar_Wind_Balance_GWh]],MIN(Analysis[[#This Row],[Solar_Wind_Balance_GWh]]+Analysis[[#This Row],[Initial_Storage_GWh]],0))</f>
        <v>0</v>
      </c>
      <c r="D12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8509999999999</v>
      </c>
      <c r="E12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0" spans="1:5" x14ac:dyDescent="0.25">
      <c r="A12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3</v>
      </c>
      <c r="B12710" s="15">
        <f t="shared" si="198"/>
        <v>1930.8509999999999</v>
      </c>
      <c r="C12710" s="15">
        <f>IF(Analysis[[#This Row],[Solar_Wind_Balance_GWh]]&gt;0,Analysis[[#This Row],[Solar_Wind_Balance_GWh]],MIN(Analysis[[#This Row],[Solar_Wind_Balance_GWh]]+Analysis[[#This Row],[Initial_Storage_GWh]],0))</f>
        <v>0</v>
      </c>
      <c r="D12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9479999999999</v>
      </c>
      <c r="E12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1" spans="1:5" x14ac:dyDescent="0.25">
      <c r="A12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</v>
      </c>
      <c r="B12711" s="14">
        <f t="shared" si="198"/>
        <v>1927.9479999999999</v>
      </c>
      <c r="C12711" s="14">
        <f>IF(Analysis[[#This Row],[Solar_Wind_Balance_GWh]]&gt;0,Analysis[[#This Row],[Solar_Wind_Balance_GWh]],MIN(Analysis[[#This Row],[Solar_Wind_Balance_GWh]]+Analysis[[#This Row],[Initial_Storage_GWh]],0))</f>
        <v>0</v>
      </c>
      <c r="D12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5449999999998</v>
      </c>
      <c r="E12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2" spans="1:5" x14ac:dyDescent="0.25">
      <c r="A12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14999999999999</v>
      </c>
      <c r="B12712" s="15">
        <f t="shared" si="198"/>
        <v>1925.5449999999998</v>
      </c>
      <c r="C12712" s="15">
        <f>IF(Analysis[[#This Row],[Solar_Wind_Balance_GWh]]&gt;0,Analysis[[#This Row],[Solar_Wind_Balance_GWh]],MIN(Analysis[[#This Row],[Solar_Wind_Balance_GWh]]+Analysis[[#This Row],[Initial_Storage_GWh]],0))</f>
        <v>0</v>
      </c>
      <c r="D12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6734999999999</v>
      </c>
      <c r="E12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3" spans="1:5" x14ac:dyDescent="0.25">
      <c r="A12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94999999999999</v>
      </c>
      <c r="B12713" s="14">
        <f t="shared" si="198"/>
        <v>1923.6734999999999</v>
      </c>
      <c r="C12713" s="14">
        <f>IF(Analysis[[#This Row],[Solar_Wind_Balance_GWh]]&gt;0,Analysis[[#This Row],[Solar_Wind_Balance_GWh]],MIN(Analysis[[#This Row],[Solar_Wind_Balance_GWh]]+Analysis[[#This Row],[Initial_Storage_GWh]],0))</f>
        <v>0</v>
      </c>
      <c r="D12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0839999999998</v>
      </c>
      <c r="E12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4" spans="1:5" x14ac:dyDescent="0.25">
      <c r="A12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</v>
      </c>
      <c r="B12714" s="15">
        <f t="shared" si="198"/>
        <v>1922.0839999999998</v>
      </c>
      <c r="C12714" s="15">
        <f>IF(Analysis[[#This Row],[Solar_Wind_Balance_GWh]]&gt;0,Analysis[[#This Row],[Solar_Wind_Balance_GWh]],MIN(Analysis[[#This Row],[Solar_Wind_Balance_GWh]]+Analysis[[#This Row],[Initial_Storage_GWh]],0))</f>
        <v>0</v>
      </c>
      <c r="D12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2239999999999</v>
      </c>
      <c r="E12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5" spans="1:5" x14ac:dyDescent="0.25">
      <c r="A12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00000000000003</v>
      </c>
      <c r="B12715" s="14">
        <f t="shared" si="198"/>
        <v>1921.2239999999999</v>
      </c>
      <c r="C12715" s="14">
        <f>IF(Analysis[[#This Row],[Solar_Wind_Balance_GWh]]&gt;0,Analysis[[#This Row],[Solar_Wind_Balance_GWh]],MIN(Analysis[[#This Row],[Solar_Wind_Balance_GWh]]+Analysis[[#This Row],[Initial_Storage_GWh]],0))</f>
        <v>0</v>
      </c>
      <c r="D12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4449999999999</v>
      </c>
      <c r="E12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6" spans="1:5" x14ac:dyDescent="0.25">
      <c r="A12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799999999999998</v>
      </c>
      <c r="B12716" s="15">
        <f t="shared" si="198"/>
        <v>1920.4449999999999</v>
      </c>
      <c r="C12716" s="15">
        <f>IF(Analysis[[#This Row],[Solar_Wind_Balance_GWh]]&gt;0,Analysis[[#This Row],[Solar_Wind_Balance_GWh]],MIN(Analysis[[#This Row],[Solar_Wind_Balance_GWh]]+Analysis[[#This Row],[Initial_Storage_GWh]],0))</f>
        <v>0</v>
      </c>
      <c r="D12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847</v>
      </c>
      <c r="E12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7" spans="1:5" x14ac:dyDescent="0.25">
      <c r="A12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00000000000006E-2</v>
      </c>
      <c r="B12717" s="14">
        <f t="shared" si="198"/>
        <v>1919.847</v>
      </c>
      <c r="C12717" s="14">
        <f>IF(Analysis[[#This Row],[Solar_Wind_Balance_GWh]]&gt;0,Analysis[[#This Row],[Solar_Wind_Balance_GWh]],MIN(Analysis[[#This Row],[Solar_Wind_Balance_GWh]]+Analysis[[#This Row],[Initial_Storage_GWh]],0))</f>
        <v>0</v>
      </c>
      <c r="D12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778</v>
      </c>
      <c r="E12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8" spans="1:5" x14ac:dyDescent="0.25">
      <c r="A12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750000000000002</v>
      </c>
      <c r="B12718" s="15">
        <f t="shared" si="198"/>
        <v>1919.778</v>
      </c>
      <c r="C12718" s="15">
        <f>IF(Analysis[[#This Row],[Solar_Wind_Balance_GWh]]&gt;0,Analysis[[#This Row],[Solar_Wind_Balance_GWh]],MIN(Analysis[[#This Row],[Solar_Wind_Balance_GWh]]+Analysis[[#This Row],[Initial_Storage_GWh]],0))</f>
        <v>0</v>
      </c>
      <c r="D12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4404999999999</v>
      </c>
      <c r="E12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9" spans="1:5" x14ac:dyDescent="0.25">
      <c r="A12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5</v>
      </c>
      <c r="B12719" s="14">
        <f t="shared" si="198"/>
        <v>1919.4404999999999</v>
      </c>
      <c r="C12719" s="14">
        <f>IF(Analysis[[#This Row],[Solar_Wind_Balance_GWh]]&gt;0,Analysis[[#This Row],[Solar_Wind_Balance_GWh]],MIN(Analysis[[#This Row],[Solar_Wind_Balance_GWh]]+Analysis[[#This Row],[Initial_Storage_GWh]],0))</f>
        <v>0</v>
      </c>
      <c r="D12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8654999999999</v>
      </c>
      <c r="E12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0" spans="1:5" x14ac:dyDescent="0.25">
      <c r="A12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</v>
      </c>
      <c r="B12720" s="15">
        <f t="shared" si="198"/>
        <v>1917.8654999999999</v>
      </c>
      <c r="C12720" s="15">
        <f>IF(Analysis[[#This Row],[Solar_Wind_Balance_GWh]]&gt;0,Analysis[[#This Row],[Solar_Wind_Balance_GWh]],MIN(Analysis[[#This Row],[Solar_Wind_Balance_GWh]]+Analysis[[#This Row],[Initial_Storage_GWh]],0))</f>
        <v>0</v>
      </c>
      <c r="D12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5355</v>
      </c>
      <c r="E12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1" spans="1:5" x14ac:dyDescent="0.25">
      <c r="A12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44999999999998</v>
      </c>
      <c r="B12721" s="14">
        <f t="shared" si="198"/>
        <v>1915.5355</v>
      </c>
      <c r="C12721" s="14">
        <f>IF(Analysis[[#This Row],[Solar_Wind_Balance_GWh]]&gt;0,Analysis[[#This Row],[Solar_Wind_Balance_GWh]],MIN(Analysis[[#This Row],[Solar_Wind_Balance_GWh]]+Analysis[[#This Row],[Initial_Storage_GWh]],0))</f>
        <v>0</v>
      </c>
      <c r="D12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1610000000001</v>
      </c>
      <c r="E12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2" spans="1:5" x14ac:dyDescent="0.25">
      <c r="A12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25000000000001</v>
      </c>
      <c r="B12722" s="15">
        <f t="shared" si="198"/>
        <v>1913.1610000000001</v>
      </c>
      <c r="C12722" s="15">
        <f>IF(Analysis[[#This Row],[Solar_Wind_Balance_GWh]]&gt;0,Analysis[[#This Row],[Solar_Wind_Balance_GWh]],MIN(Analysis[[#This Row],[Solar_Wind_Balance_GWh]]+Analysis[[#This Row],[Initial_Storage_GWh]],0))</f>
        <v>0</v>
      </c>
      <c r="D12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4585</v>
      </c>
      <c r="E12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3" spans="1:5" x14ac:dyDescent="0.25">
      <c r="A12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40000000000001</v>
      </c>
      <c r="B12723" s="14">
        <f t="shared" si="198"/>
        <v>1910.4585</v>
      </c>
      <c r="C12723" s="14">
        <f>IF(Analysis[[#This Row],[Solar_Wind_Balance_GWh]]&gt;0,Analysis[[#This Row],[Solar_Wind_Balance_GWh]],MIN(Analysis[[#This Row],[Solar_Wind_Balance_GWh]]+Analysis[[#This Row],[Initial_Storage_GWh]],0))</f>
        <v>0</v>
      </c>
      <c r="D12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3944999999999</v>
      </c>
      <c r="E12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4" spans="1:5" x14ac:dyDescent="0.25">
      <c r="A12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8</v>
      </c>
      <c r="B12724" s="15">
        <f t="shared" si="198"/>
        <v>1907.3944999999999</v>
      </c>
      <c r="C12724" s="15">
        <f>IF(Analysis[[#This Row],[Solar_Wind_Balance_GWh]]&gt;0,Analysis[[#This Row],[Solar_Wind_Balance_GWh]],MIN(Analysis[[#This Row],[Solar_Wind_Balance_GWh]]+Analysis[[#This Row],[Initial_Storage_GWh]],0))</f>
        <v>0</v>
      </c>
      <c r="D12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1564999999998</v>
      </c>
      <c r="E12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5" spans="1:5" x14ac:dyDescent="0.25">
      <c r="A12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5000000000001</v>
      </c>
      <c r="B12725" s="14">
        <f t="shared" si="198"/>
        <v>1904.1564999999998</v>
      </c>
      <c r="C12725" s="14">
        <f>IF(Analysis[[#This Row],[Solar_Wind_Balance_GWh]]&gt;0,Analysis[[#This Row],[Solar_Wind_Balance_GWh]],MIN(Analysis[[#This Row],[Solar_Wind_Balance_GWh]]+Analysis[[#This Row],[Initial_Storage_GWh]],0))</f>
        <v>0</v>
      </c>
      <c r="D12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9659999999999</v>
      </c>
      <c r="E12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6" spans="1:5" x14ac:dyDescent="0.25">
      <c r="A12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05000000000001</v>
      </c>
      <c r="B12726" s="15">
        <f t="shared" si="198"/>
        <v>1900.9659999999999</v>
      </c>
      <c r="C12726" s="15">
        <f>IF(Analysis[[#This Row],[Solar_Wind_Balance_GWh]]&gt;0,Analysis[[#This Row],[Solar_Wind_Balance_GWh]],MIN(Analysis[[#This Row],[Solar_Wind_Balance_GWh]]+Analysis[[#This Row],[Initial_Storage_GWh]],0))</f>
        <v>0</v>
      </c>
      <c r="D12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5854999999999</v>
      </c>
      <c r="E127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7" spans="1:5" x14ac:dyDescent="0.25">
      <c r="A12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55000000000001</v>
      </c>
      <c r="B12727" s="14">
        <f t="shared" si="198"/>
        <v>1897.5854999999999</v>
      </c>
      <c r="C12727" s="14">
        <f>IF(Analysis[[#This Row],[Solar_Wind_Balance_GWh]]&gt;0,Analysis[[#This Row],[Solar_Wind_Balance_GWh]],MIN(Analysis[[#This Row],[Solar_Wind_Balance_GWh]]+Analysis[[#This Row],[Initial_Storage_GWh]],0))</f>
        <v>0</v>
      </c>
      <c r="D12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02</v>
      </c>
      <c r="E12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8" spans="1:5" x14ac:dyDescent="0.25">
      <c r="A12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15</v>
      </c>
      <c r="B12728" s="15">
        <f t="shared" si="198"/>
        <v>1894.02</v>
      </c>
      <c r="C12728" s="15">
        <f>IF(Analysis[[#This Row],[Solar_Wind_Balance_GWh]]&gt;0,Analysis[[#This Row],[Solar_Wind_Balance_GWh]],MIN(Analysis[[#This Row],[Solar_Wind_Balance_GWh]]+Analysis[[#This Row],[Initial_Storage_GWh]],0))</f>
        <v>0</v>
      </c>
      <c r="D12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2884999999999</v>
      </c>
      <c r="E127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9" spans="1:5" x14ac:dyDescent="0.25">
      <c r="A12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44999999999997</v>
      </c>
      <c r="B12729" s="14">
        <f t="shared" si="198"/>
        <v>1890.2884999999999</v>
      </c>
      <c r="C12729" s="14">
        <f>IF(Analysis[[#This Row],[Solar_Wind_Balance_GWh]]&gt;0,Analysis[[#This Row],[Solar_Wind_Balance_GWh]],MIN(Analysis[[#This Row],[Solar_Wind_Balance_GWh]]+Analysis[[#This Row],[Initial_Storage_GWh]],0))</f>
        <v>0</v>
      </c>
      <c r="D12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2639999999999</v>
      </c>
      <c r="E127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0" spans="1:5" x14ac:dyDescent="0.25">
      <c r="A12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75000000000004</v>
      </c>
      <c r="B12730" s="15">
        <f t="shared" si="198"/>
        <v>1886.2639999999999</v>
      </c>
      <c r="C12730" s="15">
        <f>IF(Analysis[[#This Row],[Solar_Wind_Balance_GWh]]&gt;0,Analysis[[#This Row],[Solar_Wind_Balance_GWh]],MIN(Analysis[[#This Row],[Solar_Wind_Balance_GWh]]+Analysis[[#This Row],[Initial_Storage_GWh]],0))</f>
        <v>0</v>
      </c>
      <c r="D12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9264999999998</v>
      </c>
      <c r="E127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1" spans="1:5" x14ac:dyDescent="0.25">
      <c r="A12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6</v>
      </c>
      <c r="B12731" s="14">
        <f t="shared" si="198"/>
        <v>1881.9264999999998</v>
      </c>
      <c r="C12731" s="14">
        <f>IF(Analysis[[#This Row],[Solar_Wind_Balance_GWh]]&gt;0,Analysis[[#This Row],[Solar_Wind_Balance_GWh]],MIN(Analysis[[#This Row],[Solar_Wind_Balance_GWh]]+Analysis[[#This Row],[Initial_Storage_GWh]],0))</f>
        <v>0</v>
      </c>
      <c r="D12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9104999999997</v>
      </c>
      <c r="E127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2" spans="1:5" x14ac:dyDescent="0.25">
      <c r="A12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54999999999997</v>
      </c>
      <c r="B12732" s="15">
        <f t="shared" si="198"/>
        <v>1876.9104999999997</v>
      </c>
      <c r="C12732" s="15">
        <f>IF(Analysis[[#This Row],[Solar_Wind_Balance_GWh]]&gt;0,Analysis[[#This Row],[Solar_Wind_Balance_GWh]],MIN(Analysis[[#This Row],[Solar_Wind_Balance_GWh]]+Analysis[[#This Row],[Initial_Storage_GWh]],0))</f>
        <v>0</v>
      </c>
      <c r="D12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0749999999998</v>
      </c>
      <c r="E127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3" spans="1:5" x14ac:dyDescent="0.25">
      <c r="A12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49999999999997</v>
      </c>
      <c r="B12733" s="14">
        <f t="shared" si="198"/>
        <v>1871.0749999999998</v>
      </c>
      <c r="C12733" s="14">
        <f>IF(Analysis[[#This Row],[Solar_Wind_Balance_GWh]]&gt;0,Analysis[[#This Row],[Solar_Wind_Balance_GWh]],MIN(Analysis[[#This Row],[Solar_Wind_Balance_GWh]]+Analysis[[#This Row],[Initial_Storage_GWh]],0))</f>
        <v>0</v>
      </c>
      <c r="D12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2699999999998</v>
      </c>
      <c r="E127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4" spans="1:5" x14ac:dyDescent="0.25">
      <c r="A12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29999999999998</v>
      </c>
      <c r="B12734" s="15">
        <f t="shared" si="198"/>
        <v>1864.2699999999998</v>
      </c>
      <c r="C12734" s="15">
        <f>IF(Analysis[[#This Row],[Solar_Wind_Balance_GWh]]&gt;0,Analysis[[#This Row],[Solar_Wind_Balance_GWh]],MIN(Analysis[[#This Row],[Solar_Wind_Balance_GWh]]+Analysis[[#This Row],[Initial_Storage_GWh]],0))</f>
        <v>0</v>
      </c>
      <c r="D12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3369999999998</v>
      </c>
      <c r="E127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5" spans="1:5" x14ac:dyDescent="0.25">
      <c r="A12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45000000000002</v>
      </c>
      <c r="B12735" s="14">
        <f t="shared" si="198"/>
        <v>1857.3369999999998</v>
      </c>
      <c r="C12735" s="14">
        <f>IF(Analysis[[#This Row],[Solar_Wind_Balance_GWh]]&gt;0,Analysis[[#This Row],[Solar_Wind_Balance_GWh]],MIN(Analysis[[#This Row],[Solar_Wind_Balance_GWh]]+Analysis[[#This Row],[Initial_Storage_GWh]],0))</f>
        <v>0</v>
      </c>
      <c r="D12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5424999999998</v>
      </c>
      <c r="E12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6" spans="1:5" x14ac:dyDescent="0.25">
      <c r="A12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30000000000004</v>
      </c>
      <c r="B12736" s="15">
        <f t="shared" si="198"/>
        <v>1851.5424999999998</v>
      </c>
      <c r="C12736" s="15">
        <f>IF(Analysis[[#This Row],[Solar_Wind_Balance_GWh]]&gt;0,Analysis[[#This Row],[Solar_Wind_Balance_GWh]],MIN(Analysis[[#This Row],[Solar_Wind_Balance_GWh]]+Analysis[[#This Row],[Initial_Storage_GWh]],0))</f>
        <v>0</v>
      </c>
      <c r="D12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0094999999999</v>
      </c>
      <c r="E127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7" spans="1:5" x14ac:dyDescent="0.25">
      <c r="A12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4</v>
      </c>
      <c r="B12737" s="14">
        <f t="shared" si="198"/>
        <v>1847.0094999999999</v>
      </c>
      <c r="C12737" s="14">
        <f>IF(Analysis[[#This Row],[Solar_Wind_Balance_GWh]]&gt;0,Analysis[[#This Row],[Solar_Wind_Balance_GWh]],MIN(Analysis[[#This Row],[Solar_Wind_Balance_GWh]]+Analysis[[#This Row],[Initial_Storage_GWh]],0))</f>
        <v>0</v>
      </c>
      <c r="D12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7755</v>
      </c>
      <c r="E12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8" spans="1:5" x14ac:dyDescent="0.25">
      <c r="A12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65</v>
      </c>
      <c r="B12738" s="15">
        <f t="shared" si="198"/>
        <v>1843.7755</v>
      </c>
      <c r="C12738" s="15">
        <f>IF(Analysis[[#This Row],[Solar_Wind_Balance_GWh]]&gt;0,Analysis[[#This Row],[Solar_Wind_Balance_GWh]],MIN(Analysis[[#This Row],[Solar_Wind_Balance_GWh]]+Analysis[[#This Row],[Initial_Storage_GWh]],0))</f>
        <v>0</v>
      </c>
      <c r="D12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499</v>
      </c>
      <c r="E127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9" spans="1:5" x14ac:dyDescent="0.25">
      <c r="A12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250000000000001</v>
      </c>
      <c r="B12739" s="14">
        <f t="shared" si="198"/>
        <v>1842.499</v>
      </c>
      <c r="C12739" s="14">
        <f>IF(Analysis[[#This Row],[Solar_Wind_Balance_GWh]]&gt;0,Analysis[[#This Row],[Solar_Wind_Balance_GWh]],MIN(Analysis[[#This Row],[Solar_Wind_Balance_GWh]]+Analysis[[#This Row],[Initial_Storage_GWh]],0))</f>
        <v>0.57250000000000001</v>
      </c>
      <c r="D12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9112</v>
      </c>
      <c r="E12739" s="14">
        <f>IF(Analysis[[#This Row],[Solar_Wind_Balance_GWh]]&gt;0,Analysis[[#This Row],[Solar_Wind_Balance_GWh]]-((Analysis[[#This Row],[Final_Storage_GWh]]-Analysis[[#This Row],[Initial_Storage_GWh]])/efficiency),0)</f>
        <v>2.1760371282653068E-14</v>
      </c>
    </row>
    <row r="12740" spans="1:5" x14ac:dyDescent="0.25">
      <c r="A12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45</v>
      </c>
      <c r="B12740" s="15">
        <f t="shared" ref="B12740:B12803" si="199">D12739</f>
        <v>1842.9112</v>
      </c>
      <c r="C12740" s="15">
        <f>IF(Analysis[[#This Row],[Solar_Wind_Balance_GWh]]&gt;0,Analysis[[#This Row],[Solar_Wind_Balance_GWh]],MIN(Analysis[[#This Row],[Solar_Wind_Balance_GWh]]+Analysis[[#This Row],[Initial_Storage_GWh]],0))</f>
        <v>1.8545</v>
      </c>
      <c r="D12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2464400000001</v>
      </c>
      <c r="E12740" s="15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12741" spans="1:5" x14ac:dyDescent="0.25">
      <c r="A12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60000000000001</v>
      </c>
      <c r="B12741" s="14">
        <f t="shared" si="199"/>
        <v>1844.2464400000001</v>
      </c>
      <c r="C12741" s="14">
        <f>IF(Analysis[[#This Row],[Solar_Wind_Balance_GWh]]&gt;0,Analysis[[#This Row],[Solar_Wind_Balance_GWh]],MIN(Analysis[[#This Row],[Solar_Wind_Balance_GWh]]+Analysis[[#This Row],[Initial_Storage_GWh]],0))</f>
        <v>3.6560000000000001</v>
      </c>
      <c r="D12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8787600000001</v>
      </c>
      <c r="E12741" s="14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12742" spans="1:5" x14ac:dyDescent="0.25">
      <c r="A12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84999999999997</v>
      </c>
      <c r="B12742" s="15">
        <f t="shared" si="199"/>
        <v>1846.8787600000001</v>
      </c>
      <c r="C12742" s="15">
        <f>IF(Analysis[[#This Row],[Solar_Wind_Balance_GWh]]&gt;0,Analysis[[#This Row],[Solar_Wind_Balance_GWh]],MIN(Analysis[[#This Row],[Solar_Wind_Balance_GWh]]+Analysis[[#This Row],[Initial_Storage_GWh]],0))</f>
        <v>5.2584999999999997</v>
      </c>
      <c r="D12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66488</v>
      </c>
      <c r="E12742" s="15">
        <f>IF(Analysis[[#This Row],[Solar_Wind_Balance_GWh]]&gt;0,Analysis[[#This Row],[Solar_Wind_Balance_GWh]]-((Analysis[[#This Row],[Final_Storage_GWh]]-Analysis[[#This Row],[Initial_Storage_GWh]])/efficiency),0)</f>
        <v>2.3980817331903381E-14</v>
      </c>
    </row>
    <row r="12743" spans="1:5" x14ac:dyDescent="0.25">
      <c r="A12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45</v>
      </c>
      <c r="B12743" s="14">
        <f t="shared" si="199"/>
        <v>1850.66488</v>
      </c>
      <c r="C12743" s="14">
        <f>IF(Analysis[[#This Row],[Solar_Wind_Balance_GWh]]&gt;0,Analysis[[#This Row],[Solar_Wind_Balance_GWh]],MIN(Analysis[[#This Row],[Solar_Wind_Balance_GWh]]+Analysis[[#This Row],[Initial_Storage_GWh]],0))</f>
        <v>5.8045</v>
      </c>
      <c r="D12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84412</v>
      </c>
      <c r="E12743" s="14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12744" spans="1:5" x14ac:dyDescent="0.25">
      <c r="A12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09999999999997</v>
      </c>
      <c r="B12744" s="15">
        <f t="shared" si="199"/>
        <v>1854.84412</v>
      </c>
      <c r="C12744" s="15">
        <f>IF(Analysis[[#This Row],[Solar_Wind_Balance_GWh]]&gt;0,Analysis[[#This Row],[Solar_Wind_Balance_GWh]],MIN(Analysis[[#This Row],[Solar_Wind_Balance_GWh]]+Analysis[[#This Row],[Initial_Storage_GWh]],0))</f>
        <v>6.4909999999999997</v>
      </c>
      <c r="D12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51764</v>
      </c>
      <c r="E12744" s="15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2745" spans="1:5" x14ac:dyDescent="0.25">
      <c r="A12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50000000000004</v>
      </c>
      <c r="B12745" s="14">
        <f t="shared" si="199"/>
        <v>1859.51764</v>
      </c>
      <c r="C12745" s="14">
        <f>IF(Analysis[[#This Row],[Solar_Wind_Balance_GWh]]&gt;0,Analysis[[#This Row],[Solar_Wind_Balance_GWh]],MIN(Analysis[[#This Row],[Solar_Wind_Balance_GWh]]+Analysis[[#This Row],[Initial_Storage_GWh]],0))</f>
        <v>6.6050000000000004</v>
      </c>
      <c r="D12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27324</v>
      </c>
      <c r="E12745" s="14">
        <f>IF(Analysis[[#This Row],[Solar_Wind_Balance_GWh]]&gt;0,Analysis[[#This Row],[Solar_Wind_Balance_GWh]]-((Analysis[[#This Row],[Final_Storage_GWh]]-Analysis[[#This Row],[Initial_Storage_GWh]])/efficiency),0)</f>
        <v>5.773159728050814E-14</v>
      </c>
    </row>
    <row r="12746" spans="1:5" x14ac:dyDescent="0.25">
      <c r="A12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30000000000001</v>
      </c>
      <c r="B12746" s="15">
        <f t="shared" si="199"/>
        <v>1864.27324</v>
      </c>
      <c r="C12746" s="15">
        <f>IF(Analysis[[#This Row],[Solar_Wind_Balance_GWh]]&gt;0,Analysis[[#This Row],[Solar_Wind_Balance_GWh]],MIN(Analysis[[#This Row],[Solar_Wind_Balance_GWh]]+Analysis[[#This Row],[Initial_Storage_GWh]],0))</f>
        <v>7.2130000000000001</v>
      </c>
      <c r="D12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4666</v>
      </c>
      <c r="E12746" s="15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2747" spans="1:5" x14ac:dyDescent="0.25">
      <c r="A12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54999999999997</v>
      </c>
      <c r="B12747" s="14">
        <f t="shared" si="199"/>
        <v>1869.4666</v>
      </c>
      <c r="C12747" s="14">
        <f>IF(Analysis[[#This Row],[Solar_Wind_Balance_GWh]]&gt;0,Analysis[[#This Row],[Solar_Wind_Balance_GWh]],MIN(Analysis[[#This Row],[Solar_Wind_Balance_GWh]]+Analysis[[#This Row],[Initial_Storage_GWh]],0))</f>
        <v>7.0854999999999997</v>
      </c>
      <c r="D12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56816</v>
      </c>
      <c r="E12747" s="14">
        <f>IF(Analysis[[#This Row],[Solar_Wind_Balance_GWh]]&gt;0,Analysis[[#This Row],[Solar_Wind_Balance_GWh]]-((Analysis[[#This Row],[Final_Storage_GWh]]-Analysis[[#This Row],[Initial_Storage_GWh]])/efficiency),0)</f>
        <v>-8.7929663550312398E-14</v>
      </c>
    </row>
    <row r="12748" spans="1:5" x14ac:dyDescent="0.25">
      <c r="A12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</v>
      </c>
      <c r="B12748" s="15">
        <f t="shared" si="199"/>
        <v>1874.56816</v>
      </c>
      <c r="C12748" s="15">
        <f>IF(Analysis[[#This Row],[Solar_Wind_Balance_GWh]]&gt;0,Analysis[[#This Row],[Solar_Wind_Balance_GWh]],MIN(Analysis[[#This Row],[Solar_Wind_Balance_GWh]]+Analysis[[#This Row],[Initial_Storage_GWh]],0))</f>
        <v>7.5</v>
      </c>
      <c r="D12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9681600000001</v>
      </c>
      <c r="E12748" s="15">
        <f>IF(Analysis[[#This Row],[Solar_Wind_Balance_GWh]]&gt;0,Analysis[[#This Row],[Solar_Wind_Balance_GWh]]-((Analysis[[#This Row],[Final_Storage_GWh]]-Analysis[[#This Row],[Initial_Storage_GWh]])/efficiency),0)</f>
        <v>-1.2700951401711791E-13</v>
      </c>
    </row>
    <row r="12749" spans="1:5" x14ac:dyDescent="0.25">
      <c r="A12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04999999999997</v>
      </c>
      <c r="B12749" s="14">
        <f t="shared" si="199"/>
        <v>1879.9681600000001</v>
      </c>
      <c r="C12749" s="14">
        <f>IF(Analysis[[#This Row],[Solar_Wind_Balance_GWh]]&gt;0,Analysis[[#This Row],[Solar_Wind_Balance_GWh]],MIN(Analysis[[#This Row],[Solar_Wind_Balance_GWh]]+Analysis[[#This Row],[Initial_Storage_GWh]],0))</f>
        <v>5.9604999999999997</v>
      </c>
      <c r="D12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25972</v>
      </c>
      <c r="E12749" s="14">
        <f>IF(Analysis[[#This Row],[Solar_Wind_Balance_GWh]]&gt;0,Analysis[[#This Row],[Solar_Wind_Balance_GWh]]-((Analysis[[#This Row],[Final_Storage_GWh]]-Analysis[[#This Row],[Initial_Storage_GWh]])/efficiency),0)</f>
        <v>1.5187850976872141E-13</v>
      </c>
    </row>
    <row r="12750" spans="1:5" x14ac:dyDescent="0.25">
      <c r="A12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94999999999997</v>
      </c>
      <c r="B12750" s="15">
        <f t="shared" si="199"/>
        <v>1884.25972</v>
      </c>
      <c r="C12750" s="15">
        <f>IF(Analysis[[#This Row],[Solar_Wind_Balance_GWh]]&gt;0,Analysis[[#This Row],[Solar_Wind_Balance_GWh]],MIN(Analysis[[#This Row],[Solar_Wind_Balance_GWh]]+Analysis[[#This Row],[Initial_Storage_GWh]],0))</f>
        <v>4.8994999999999997</v>
      </c>
      <c r="D12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78736</v>
      </c>
      <c r="E12750" s="15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12751" spans="1:5" x14ac:dyDescent="0.25">
      <c r="A12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30000000000001</v>
      </c>
      <c r="B12751" s="14">
        <f t="shared" si="199"/>
        <v>1887.78736</v>
      </c>
      <c r="C12751" s="14">
        <f>IF(Analysis[[#This Row],[Solar_Wind_Balance_GWh]]&gt;0,Analysis[[#This Row],[Solar_Wind_Balance_GWh]],MIN(Analysis[[#This Row],[Solar_Wind_Balance_GWh]]+Analysis[[#This Row],[Initial_Storage_GWh]],0))</f>
        <v>3.4830000000000001</v>
      </c>
      <c r="D12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29512</v>
      </c>
      <c r="E12751" s="14">
        <f>IF(Analysis[[#This Row],[Solar_Wind_Balance_GWh]]&gt;0,Analysis[[#This Row],[Solar_Wind_Balance_GWh]]-((Analysis[[#This Row],[Final_Storage_GWh]]-Analysis[[#This Row],[Initial_Storage_GWh]])/efficiency),0)</f>
        <v>5.2846615972157451E-14</v>
      </c>
    </row>
    <row r="12752" spans="1:5" x14ac:dyDescent="0.25">
      <c r="A12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4</v>
      </c>
      <c r="B12752" s="15">
        <f t="shared" si="199"/>
        <v>1890.29512</v>
      </c>
      <c r="C12752" s="15">
        <f>IF(Analysis[[#This Row],[Solar_Wind_Balance_GWh]]&gt;0,Analysis[[#This Row],[Solar_Wind_Balance_GWh]],MIN(Analysis[[#This Row],[Solar_Wind_Balance_GWh]]+Analysis[[#This Row],[Initial_Storage_GWh]],0))</f>
        <v>1.774</v>
      </c>
      <c r="D12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5724</v>
      </c>
      <c r="E12752" s="15">
        <f>IF(Analysis[[#This Row],[Solar_Wind_Balance_GWh]]&gt;0,Analysis[[#This Row],[Solar_Wind_Balance_GWh]]-((Analysis[[#This Row],[Final_Storage_GWh]]-Analysis[[#This Row],[Initial_Storage_GWh]])/efficiency),0)</f>
        <v>-2.6201263381153694E-14</v>
      </c>
    </row>
    <row r="12753" spans="1:5" x14ac:dyDescent="0.25">
      <c r="A12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299999999999999</v>
      </c>
      <c r="B12753" s="14">
        <f t="shared" si="199"/>
        <v>1891.5724</v>
      </c>
      <c r="C12753" s="14">
        <f>IF(Analysis[[#This Row],[Solar_Wind_Balance_GWh]]&gt;0,Analysis[[#This Row],[Solar_Wind_Balance_GWh]],MIN(Analysis[[#This Row],[Solar_Wind_Balance_GWh]]+Analysis[[#This Row],[Initial_Storage_GWh]],0))</f>
        <v>0.86299999999999999</v>
      </c>
      <c r="D12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1937600000001</v>
      </c>
      <c r="E12753" s="14">
        <f>IF(Analysis[[#This Row],[Solar_Wind_Balance_GWh]]&gt;0,Analysis[[#This Row],[Solar_Wind_Balance_GWh]]-((Analysis[[#This Row],[Final_Storage_GWh]]-Analysis[[#This Row],[Initial_Storage_GWh]])/efficiency),0)</f>
        <v>-1.3222756223285614E-13</v>
      </c>
    </row>
    <row r="12754" spans="1:5" x14ac:dyDescent="0.25">
      <c r="A12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299999999999996</v>
      </c>
      <c r="B12754" s="15">
        <f t="shared" si="199"/>
        <v>1892.1937600000001</v>
      </c>
      <c r="C12754" s="15">
        <f>IF(Analysis[[#This Row],[Solar_Wind_Balance_GWh]]&gt;0,Analysis[[#This Row],[Solar_Wind_Balance_GWh]],MIN(Analysis[[#This Row],[Solar_Wind_Balance_GWh]]+Analysis[[#This Row],[Initial_Storage_GWh]],0))</f>
        <v>0</v>
      </c>
      <c r="D12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61076</v>
      </c>
      <c r="E127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55" spans="1:5" x14ac:dyDescent="0.25">
      <c r="A12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29999999999999</v>
      </c>
      <c r="B12755" s="14">
        <f t="shared" si="199"/>
        <v>1891.61076</v>
      </c>
      <c r="C12755" s="14">
        <f>IF(Analysis[[#This Row],[Solar_Wind_Balance_GWh]]&gt;0,Analysis[[#This Row],[Solar_Wind_Balance_GWh]],MIN(Analysis[[#This Row],[Solar_Wind_Balance_GWh]]+Analysis[[#This Row],[Initial_Storage_GWh]],0))</f>
        <v>0</v>
      </c>
      <c r="D12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7977599999999</v>
      </c>
      <c r="E127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56" spans="1:5" x14ac:dyDescent="0.25">
      <c r="A12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14999999999998</v>
      </c>
      <c r="B12756" s="15">
        <f t="shared" si="199"/>
        <v>1889.7977599999999</v>
      </c>
      <c r="C12756" s="15">
        <f>IF(Analysis[[#This Row],[Solar_Wind_Balance_GWh]]&gt;0,Analysis[[#This Row],[Solar_Wind_Balance_GWh]],MIN(Analysis[[#This Row],[Solar_Wind_Balance_GWh]]+Analysis[[#This Row],[Initial_Storage_GWh]],0))</f>
        <v>0</v>
      </c>
      <c r="D12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5362599999999</v>
      </c>
      <c r="E127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57" spans="1:5" x14ac:dyDescent="0.25">
      <c r="A12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15000000000001</v>
      </c>
      <c r="B12757" s="14">
        <f t="shared" si="199"/>
        <v>1887.5362599999999</v>
      </c>
      <c r="C12757" s="14">
        <f>IF(Analysis[[#This Row],[Solar_Wind_Balance_GWh]]&gt;0,Analysis[[#This Row],[Solar_Wind_Balance_GWh]],MIN(Analysis[[#This Row],[Solar_Wind_Balance_GWh]]+Analysis[[#This Row],[Initial_Storage_GWh]],0))</f>
        <v>0</v>
      </c>
      <c r="D12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2847599999998</v>
      </c>
      <c r="E127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58" spans="1:5" x14ac:dyDescent="0.25">
      <c r="A12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9999999999999</v>
      </c>
      <c r="B12758" s="15">
        <f t="shared" si="199"/>
        <v>1885.2847599999998</v>
      </c>
      <c r="C12758" s="15">
        <f>IF(Analysis[[#This Row],[Solar_Wind_Balance_GWh]]&gt;0,Analysis[[#This Row],[Solar_Wind_Balance_GWh]],MIN(Analysis[[#This Row],[Solar_Wind_Balance_GWh]]+Analysis[[#This Row],[Initial_Storage_GWh]],0))</f>
        <v>0</v>
      </c>
      <c r="D12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4897599999997</v>
      </c>
      <c r="E127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59" spans="1:5" x14ac:dyDescent="0.25">
      <c r="A12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15000000000001</v>
      </c>
      <c r="B12759" s="14">
        <f t="shared" si="199"/>
        <v>1883.4897599999997</v>
      </c>
      <c r="C12759" s="14">
        <f>IF(Analysis[[#This Row],[Solar_Wind_Balance_GWh]]&gt;0,Analysis[[#This Row],[Solar_Wind_Balance_GWh]],MIN(Analysis[[#This Row],[Solar_Wind_Balance_GWh]]+Analysis[[#This Row],[Initial_Storage_GWh]],0))</f>
        <v>0</v>
      </c>
      <c r="D12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9582599999997</v>
      </c>
      <c r="E127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60" spans="1:5" x14ac:dyDescent="0.25">
      <c r="A12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75000000000001</v>
      </c>
      <c r="B12760" s="15">
        <f t="shared" si="199"/>
        <v>1881.9582599999997</v>
      </c>
      <c r="C12760" s="15">
        <f>IF(Analysis[[#This Row],[Solar_Wind_Balance_GWh]]&gt;0,Analysis[[#This Row],[Solar_Wind_Balance_GWh]],MIN(Analysis[[#This Row],[Solar_Wind_Balance_GWh]]+Analysis[[#This Row],[Initial_Storage_GWh]],0))</f>
        <v>0</v>
      </c>
      <c r="D12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9007599999998</v>
      </c>
      <c r="E127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61" spans="1:5" x14ac:dyDescent="0.25">
      <c r="A12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950000000000002</v>
      </c>
      <c r="B12761" s="14">
        <f t="shared" si="199"/>
        <v>1880.9007599999998</v>
      </c>
      <c r="C12761" s="14">
        <f>IF(Analysis[[#This Row],[Solar_Wind_Balance_GWh]]&gt;0,Analysis[[#This Row],[Solar_Wind_Balance_GWh]],MIN(Analysis[[#This Row],[Solar_Wind_Balance_GWh]]+Analysis[[#This Row],[Initial_Storage_GWh]],0))</f>
        <v>0</v>
      </c>
      <c r="D12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0712599999997</v>
      </c>
      <c r="E127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62" spans="1:5" x14ac:dyDescent="0.25">
      <c r="A12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499999999999996</v>
      </c>
      <c r="B12762" s="15">
        <f t="shared" si="199"/>
        <v>1880.0712599999997</v>
      </c>
      <c r="C12762" s="15">
        <f>IF(Analysis[[#This Row],[Solar_Wind_Balance_GWh]]&gt;0,Analysis[[#This Row],[Solar_Wind_Balance_GWh]],MIN(Analysis[[#This Row],[Solar_Wind_Balance_GWh]]+Analysis[[#This Row],[Initial_Storage_GWh]],0))</f>
        <v>0</v>
      </c>
      <c r="D12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2362599999997</v>
      </c>
      <c r="E127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63" spans="1:5" x14ac:dyDescent="0.25">
      <c r="A12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8</v>
      </c>
      <c r="B12763" s="14">
        <f t="shared" si="199"/>
        <v>1879.2362599999997</v>
      </c>
      <c r="C12763" s="14">
        <f>IF(Analysis[[#This Row],[Solar_Wind_Balance_GWh]]&gt;0,Analysis[[#This Row],[Solar_Wind_Balance_GWh]],MIN(Analysis[[#This Row],[Solar_Wind_Balance_GWh]]+Analysis[[#This Row],[Initial_Storage_GWh]],0))</f>
        <v>0</v>
      </c>
      <c r="D12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1082599999997</v>
      </c>
      <c r="E127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64" spans="1:5" x14ac:dyDescent="0.25">
      <c r="A12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45</v>
      </c>
      <c r="B12764" s="15">
        <f t="shared" si="199"/>
        <v>1879.1082599999997</v>
      </c>
      <c r="C12764" s="15">
        <f>IF(Analysis[[#This Row],[Solar_Wind_Balance_GWh]]&gt;0,Analysis[[#This Row],[Solar_Wind_Balance_GWh]],MIN(Analysis[[#This Row],[Solar_Wind_Balance_GWh]]+Analysis[[#This Row],[Initial_Storage_GWh]],0))</f>
        <v>0.3745</v>
      </c>
      <c r="D12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3778999999997</v>
      </c>
      <c r="E12764" s="15">
        <f>IF(Analysis[[#This Row],[Solar_Wind_Balance_GWh]]&gt;0,Analysis[[#This Row],[Solar_Wind_Balance_GWh]]-((Analysis[[#This Row],[Final_Storage_GWh]]-Analysis[[#This Row],[Initial_Storage_GWh]])/efficiency),0)</f>
        <v>2.6034729927459921E-14</v>
      </c>
    </row>
    <row r="12765" spans="1:5" x14ac:dyDescent="0.25">
      <c r="A12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799999999999996</v>
      </c>
      <c r="B12765" s="14">
        <f t="shared" si="199"/>
        <v>1879.3778999999997</v>
      </c>
      <c r="C12765" s="14">
        <f>IF(Analysis[[#This Row],[Solar_Wind_Balance_GWh]]&gt;0,Analysis[[#This Row],[Solar_Wind_Balance_GWh]],MIN(Analysis[[#This Row],[Solar_Wind_Balance_GWh]]+Analysis[[#This Row],[Initial_Storage_GWh]],0))</f>
        <v>0.82799999999999996</v>
      </c>
      <c r="D12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9740599999998</v>
      </c>
      <c r="E12765" s="14">
        <f>IF(Analysis[[#This Row],[Solar_Wind_Balance_GWh]]&gt;0,Analysis[[#This Row],[Solar_Wind_Balance_GWh]]-((Analysis[[#This Row],[Final_Storage_GWh]]-Analysis[[#This Row],[Initial_Storage_GWh]])/efficiency),0)</f>
        <v>-7.560618797697316E-14</v>
      </c>
    </row>
    <row r="12766" spans="1:5" x14ac:dyDescent="0.25">
      <c r="A12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</v>
      </c>
      <c r="B12766" s="15">
        <f t="shared" si="199"/>
        <v>1879.9740599999998</v>
      </c>
      <c r="C12766" s="15">
        <f>IF(Analysis[[#This Row],[Solar_Wind_Balance_GWh]]&gt;0,Analysis[[#This Row],[Solar_Wind_Balance_GWh]],MIN(Analysis[[#This Row],[Solar_Wind_Balance_GWh]]+Analysis[[#This Row],[Initial_Storage_GWh]],0))</f>
        <v>1.2</v>
      </c>
      <c r="D12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8380599999998</v>
      </c>
      <c r="E12766" s="15">
        <f>IF(Analysis[[#This Row],[Solar_Wind_Balance_GWh]]&gt;0,Analysis[[#This Row],[Solar_Wind_Balance_GWh]]-((Analysis[[#This Row],[Final_Storage_GWh]]-Analysis[[#This Row],[Initial_Storage_GWh]])/efficiency),0)</f>
        <v>-4.5519144009631418E-14</v>
      </c>
    </row>
    <row r="12767" spans="1:5" x14ac:dyDescent="0.25">
      <c r="A12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85</v>
      </c>
      <c r="B12767" s="14">
        <f t="shared" si="199"/>
        <v>1880.8380599999998</v>
      </c>
      <c r="C12767" s="14">
        <f>IF(Analysis[[#This Row],[Solar_Wind_Balance_GWh]]&gt;0,Analysis[[#This Row],[Solar_Wind_Balance_GWh]],MIN(Analysis[[#This Row],[Solar_Wind_Balance_GWh]]+Analysis[[#This Row],[Initial_Storage_GWh]],0))</f>
        <v>1.3485</v>
      </c>
      <c r="D12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8089799999998</v>
      </c>
      <c r="E12767" s="14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2768" spans="1:5" x14ac:dyDescent="0.25">
      <c r="A12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44999999999999</v>
      </c>
      <c r="B12768" s="15">
        <f t="shared" si="199"/>
        <v>1881.8089799999998</v>
      </c>
      <c r="C12768" s="15">
        <f>IF(Analysis[[#This Row],[Solar_Wind_Balance_GWh]]&gt;0,Analysis[[#This Row],[Solar_Wind_Balance_GWh]],MIN(Analysis[[#This Row],[Solar_Wind_Balance_GWh]]+Analysis[[#This Row],[Initial_Storage_GWh]],0))</f>
        <v>1.2444999999999999</v>
      </c>
      <c r="D12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7050199999999</v>
      </c>
      <c r="E12768" s="15">
        <f>IF(Analysis[[#This Row],[Solar_Wind_Balance_GWh]]&gt;0,Analysis[[#This Row],[Solar_Wind_Balance_GWh]]-((Analysis[[#This Row],[Final_Storage_GWh]]-Analysis[[#This Row],[Initial_Storage_GWh]])/efficiency),0)</f>
        <v>-1.1746159600534156E-13</v>
      </c>
    </row>
    <row r="12769" spans="1:5" x14ac:dyDescent="0.25">
      <c r="A12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1</v>
      </c>
      <c r="B12769" s="14">
        <f t="shared" si="199"/>
        <v>1882.7050199999999</v>
      </c>
      <c r="C12769" s="14">
        <f>IF(Analysis[[#This Row],[Solar_Wind_Balance_GWh]]&gt;0,Analysis[[#This Row],[Solar_Wind_Balance_GWh]],MIN(Analysis[[#This Row],[Solar_Wind_Balance_GWh]]+Analysis[[#This Row],[Initial_Storage_GWh]],0))</f>
        <v>1.331</v>
      </c>
      <c r="D12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6633399999998</v>
      </c>
      <c r="E12769" s="14">
        <f>IF(Analysis[[#This Row],[Solar_Wind_Balance_GWh]]&gt;0,Analysis[[#This Row],[Solar_Wind_Balance_GWh]]-((Analysis[[#This Row],[Final_Storage_GWh]]-Analysis[[#This Row],[Initial_Storage_GWh]])/efficiency),0)</f>
        <v>5.8397731095283234E-14</v>
      </c>
    </row>
    <row r="12770" spans="1:5" x14ac:dyDescent="0.25">
      <c r="A12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9999999999999</v>
      </c>
      <c r="B12770" s="15">
        <f t="shared" si="199"/>
        <v>1883.6633399999998</v>
      </c>
      <c r="C12770" s="15">
        <f>IF(Analysis[[#This Row],[Solar_Wind_Balance_GWh]]&gt;0,Analysis[[#This Row],[Solar_Wind_Balance_GWh]],MIN(Analysis[[#This Row],[Solar_Wind_Balance_GWh]]+Analysis[[#This Row],[Initial_Storage_GWh]],0))</f>
        <v>1.6459999999999999</v>
      </c>
      <c r="D12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8484599999999</v>
      </c>
      <c r="E12770" s="15">
        <f>IF(Analysis[[#This Row],[Solar_Wind_Balance_GWh]]&gt;0,Analysis[[#This Row],[Solar_Wind_Balance_GWh]]-((Analysis[[#This Row],[Final_Storage_GWh]]-Analysis[[#This Row],[Initial_Storage_GWh]])/efficiency),0)</f>
        <v>-1.3522516439934407E-13</v>
      </c>
    </row>
    <row r="12771" spans="1:5" x14ac:dyDescent="0.25">
      <c r="A12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99999999999998</v>
      </c>
      <c r="B12771" s="14">
        <f t="shared" si="199"/>
        <v>1884.8484599999999</v>
      </c>
      <c r="C12771" s="14">
        <f>IF(Analysis[[#This Row],[Solar_Wind_Balance_GWh]]&gt;0,Analysis[[#This Row],[Solar_Wind_Balance_GWh]],MIN(Analysis[[#This Row],[Solar_Wind_Balance_GWh]]+Analysis[[#This Row],[Initial_Storage_GWh]],0))</f>
        <v>2.2799999999999998</v>
      </c>
      <c r="D12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4900599999999</v>
      </c>
      <c r="E12771" s="14">
        <f>IF(Analysis[[#This Row],[Solar_Wind_Balance_GWh]]&gt;0,Analysis[[#This Row],[Solar_Wind_Balance_GWh]]-((Analysis[[#This Row],[Final_Storage_GWh]]-Analysis[[#This Row],[Initial_Storage_GWh]])/efficiency),0)</f>
        <v>1.0258460747536446E-13</v>
      </c>
    </row>
    <row r="12772" spans="1:5" x14ac:dyDescent="0.25">
      <c r="A12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44999999999999</v>
      </c>
      <c r="B12772" s="15">
        <f t="shared" si="199"/>
        <v>1886.4900599999999</v>
      </c>
      <c r="C12772" s="15">
        <f>IF(Analysis[[#This Row],[Solar_Wind_Balance_GWh]]&gt;0,Analysis[[#This Row],[Solar_Wind_Balance_GWh]],MIN(Analysis[[#This Row],[Solar_Wind_Balance_GWh]]+Analysis[[#This Row],[Initial_Storage_GWh]],0))</f>
        <v>2.9944999999999999</v>
      </c>
      <c r="D12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6460999999999</v>
      </c>
      <c r="E12772" s="15">
        <f>IF(Analysis[[#This Row],[Solar_Wind_Balance_GWh]]&gt;0,Analysis[[#This Row],[Solar_Wind_Balance_GWh]]-((Analysis[[#This Row],[Final_Storage_GWh]]-Analysis[[#This Row],[Initial_Storage_GWh]])/efficiency),0)</f>
        <v>-1.0480505352461478E-13</v>
      </c>
    </row>
    <row r="12773" spans="1:5" x14ac:dyDescent="0.25">
      <c r="A12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59999999999999</v>
      </c>
      <c r="B12773" s="14">
        <f t="shared" si="199"/>
        <v>1888.6460999999999</v>
      </c>
      <c r="C12773" s="14">
        <f>IF(Analysis[[#This Row],[Solar_Wind_Balance_GWh]]&gt;0,Analysis[[#This Row],[Solar_Wind_Balance_GWh]],MIN(Analysis[[#This Row],[Solar_Wind_Balance_GWh]]+Analysis[[#This Row],[Initial_Storage_GWh]],0))</f>
        <v>3.1859999999999999</v>
      </c>
      <c r="D12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94002</v>
      </c>
      <c r="E12773" s="14">
        <f>IF(Analysis[[#This Row],[Solar_Wind_Balance_GWh]]&gt;0,Analysis[[#This Row],[Solar_Wind_Balance_GWh]]-((Analysis[[#This Row],[Final_Storage_GWh]]-Analysis[[#This Row],[Initial_Storage_GWh]])/efficiency),0)</f>
        <v>-9.8587804586713901E-14</v>
      </c>
    </row>
    <row r="12774" spans="1:5" x14ac:dyDescent="0.25">
      <c r="A12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85000000000002</v>
      </c>
      <c r="B12774" s="15">
        <f t="shared" si="199"/>
        <v>1890.94002</v>
      </c>
      <c r="C12774" s="15">
        <f>IF(Analysis[[#This Row],[Solar_Wind_Balance_GWh]]&gt;0,Analysis[[#This Row],[Solar_Wind_Balance_GWh]],MIN(Analysis[[#This Row],[Solar_Wind_Balance_GWh]]+Analysis[[#This Row],[Initial_Storage_GWh]],0))</f>
        <v>4.0285000000000002</v>
      </c>
      <c r="D12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8405399999999</v>
      </c>
      <c r="E12774" s="15">
        <f>IF(Analysis[[#This Row],[Solar_Wind_Balance_GWh]]&gt;0,Analysis[[#This Row],[Solar_Wind_Balance_GWh]]-((Analysis[[#This Row],[Final_Storage_GWh]]-Analysis[[#This Row],[Initial_Storage_GWh]])/efficiency),0)</f>
        <v>1.1812772982011666E-13</v>
      </c>
    </row>
    <row r="12775" spans="1:5" x14ac:dyDescent="0.25">
      <c r="A12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64999999999996</v>
      </c>
      <c r="B12775" s="14">
        <f t="shared" si="199"/>
        <v>1893.8405399999999</v>
      </c>
      <c r="C12775" s="14">
        <f>IF(Analysis[[#This Row],[Solar_Wind_Balance_GWh]]&gt;0,Analysis[[#This Row],[Solar_Wind_Balance_GWh]],MIN(Analysis[[#This Row],[Solar_Wind_Balance_GWh]]+Analysis[[#This Row],[Initial_Storage_GWh]],0))</f>
        <v>4.5664999999999996</v>
      </c>
      <c r="D12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12842</v>
      </c>
      <c r="E12775" s="14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12776" spans="1:5" x14ac:dyDescent="0.25">
      <c r="A12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90000000000002</v>
      </c>
      <c r="B12776" s="15">
        <f t="shared" si="199"/>
        <v>1897.12842</v>
      </c>
      <c r="C12776" s="15">
        <f>IF(Analysis[[#This Row],[Solar_Wind_Balance_GWh]]&gt;0,Analysis[[#This Row],[Solar_Wind_Balance_GWh]],MIN(Analysis[[#This Row],[Solar_Wind_Balance_GWh]]+Analysis[[#This Row],[Initial_Storage_GWh]],0))</f>
        <v>4.5990000000000002</v>
      </c>
      <c r="D12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4396999999999</v>
      </c>
      <c r="E12776" s="15">
        <f>IF(Analysis[[#This Row],[Solar_Wind_Balance_GWh]]&gt;0,Analysis[[#This Row],[Solar_Wind_Balance_GWh]]-((Analysis[[#This Row],[Final_Storage_GWh]]-Analysis[[#This Row],[Initial_Storage_GWh]])/efficiency),0)</f>
        <v>1.4299672557172016E-13</v>
      </c>
    </row>
    <row r="12777" spans="1:5" x14ac:dyDescent="0.25">
      <c r="A12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19999999999996</v>
      </c>
      <c r="B12777" s="14">
        <f t="shared" si="199"/>
        <v>1900.4396999999999</v>
      </c>
      <c r="C12777" s="14">
        <f>IF(Analysis[[#This Row],[Solar_Wind_Balance_GWh]]&gt;0,Analysis[[#This Row],[Solar_Wind_Balance_GWh]],MIN(Analysis[[#This Row],[Solar_Wind_Balance_GWh]]+Analysis[[#This Row],[Initial_Storage_GWh]],0))</f>
        <v>4.5519999999999996</v>
      </c>
      <c r="D12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71714</v>
      </c>
      <c r="E12777" s="14">
        <f>IF(Analysis[[#This Row],[Solar_Wind_Balance_GWh]]&gt;0,Analysis[[#This Row],[Solar_Wind_Balance_GWh]]-((Analysis[[#This Row],[Final_Storage_GWh]]-Analysis[[#This Row],[Initial_Storage_GWh]])/efficiency),0)</f>
        <v>-9.7699626167013776E-14</v>
      </c>
    </row>
    <row r="12778" spans="1:5" x14ac:dyDescent="0.25">
      <c r="A12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45000000000001</v>
      </c>
      <c r="B12778" s="15">
        <f t="shared" si="199"/>
        <v>1903.71714</v>
      </c>
      <c r="C12778" s="15">
        <f>IF(Analysis[[#This Row],[Solar_Wind_Balance_GWh]]&gt;0,Analysis[[#This Row],[Solar_Wind_Balance_GWh]],MIN(Analysis[[#This Row],[Solar_Wind_Balance_GWh]]+Analysis[[#This Row],[Initial_Storage_GWh]],0))</f>
        <v>5.3845000000000001</v>
      </c>
      <c r="D12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5939799999999</v>
      </c>
      <c r="E12778" s="15">
        <f>IF(Analysis[[#This Row],[Solar_Wind_Balance_GWh]]&gt;0,Analysis[[#This Row],[Solar_Wind_Balance_GWh]]-((Analysis[[#This Row],[Final_Storage_GWh]]-Analysis[[#This Row],[Initial_Storage_GWh]])/efficiency),0)</f>
        <v>1.3589129821411916E-13</v>
      </c>
    </row>
    <row r="12779" spans="1:5" x14ac:dyDescent="0.25">
      <c r="A12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59999999999996</v>
      </c>
      <c r="B12779" s="14">
        <f t="shared" si="199"/>
        <v>1907.5939799999999</v>
      </c>
      <c r="C12779" s="14">
        <f>IF(Analysis[[#This Row],[Solar_Wind_Balance_GWh]]&gt;0,Analysis[[#This Row],[Solar_Wind_Balance_GWh]],MIN(Analysis[[#This Row],[Solar_Wind_Balance_GWh]]+Analysis[[#This Row],[Initial_Storage_GWh]],0))</f>
        <v>5.0759999999999996</v>
      </c>
      <c r="D12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2486999999999</v>
      </c>
      <c r="E12779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2780" spans="1:5" x14ac:dyDescent="0.25">
      <c r="A12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35</v>
      </c>
      <c r="B12780" s="15">
        <f t="shared" si="199"/>
        <v>1911.2486999999999</v>
      </c>
      <c r="C12780" s="15">
        <f>IF(Analysis[[#This Row],[Solar_Wind_Balance_GWh]]&gt;0,Analysis[[#This Row],[Solar_Wind_Balance_GWh]],MIN(Analysis[[#This Row],[Solar_Wind_Balance_GWh]]+Analysis[[#This Row],[Initial_Storage_GWh]],0))</f>
        <v>4.9135</v>
      </c>
      <c r="D12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7864199999999</v>
      </c>
      <c r="E12780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12781" spans="1:5" x14ac:dyDescent="0.25">
      <c r="A12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14999999999996</v>
      </c>
      <c r="B12781" s="14">
        <f t="shared" si="199"/>
        <v>1914.7864199999999</v>
      </c>
      <c r="C12781" s="14">
        <f>IF(Analysis[[#This Row],[Solar_Wind_Balance_GWh]]&gt;0,Analysis[[#This Row],[Solar_Wind_Balance_GWh]],MIN(Analysis[[#This Row],[Solar_Wind_Balance_GWh]]+Analysis[[#This Row],[Initial_Storage_GWh]],0))</f>
        <v>4.6914999999999996</v>
      </c>
      <c r="D12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1642999999999</v>
      </c>
      <c r="E12781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2782" spans="1:5" x14ac:dyDescent="0.25">
      <c r="A12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69999999999999</v>
      </c>
      <c r="B12782" s="15">
        <f t="shared" si="199"/>
        <v>1918.1642999999999</v>
      </c>
      <c r="C12782" s="15">
        <f>IF(Analysis[[#This Row],[Solar_Wind_Balance_GWh]]&gt;0,Analysis[[#This Row],[Solar_Wind_Balance_GWh]],MIN(Analysis[[#This Row],[Solar_Wind_Balance_GWh]]+Analysis[[#This Row],[Initial_Storage_GWh]],0))</f>
        <v>5.2469999999999999</v>
      </c>
      <c r="D12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9421399999999</v>
      </c>
      <c r="E12782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12783" spans="1:5" x14ac:dyDescent="0.25">
      <c r="A12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79999999999997</v>
      </c>
      <c r="B12783" s="14">
        <f t="shared" si="199"/>
        <v>1921.9421399999999</v>
      </c>
      <c r="C12783" s="14">
        <f>IF(Analysis[[#This Row],[Solar_Wind_Balance_GWh]]&gt;0,Analysis[[#This Row],[Solar_Wind_Balance_GWh]],MIN(Analysis[[#This Row],[Solar_Wind_Balance_GWh]]+Analysis[[#This Row],[Initial_Storage_GWh]],0))</f>
        <v>6.6079999999999997</v>
      </c>
      <c r="D12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6998999999998</v>
      </c>
      <c r="E12783" s="14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12784" spans="1:5" x14ac:dyDescent="0.25">
      <c r="A12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24999999999999</v>
      </c>
      <c r="B12784" s="15">
        <f t="shared" si="199"/>
        <v>1926.6998999999998</v>
      </c>
      <c r="C12784" s="15">
        <f>IF(Analysis[[#This Row],[Solar_Wind_Balance_GWh]]&gt;0,Analysis[[#This Row],[Solar_Wind_Balance_GWh]],MIN(Analysis[[#This Row],[Solar_Wind_Balance_GWh]]+Analysis[[#This Row],[Initial_Storage_GWh]],0))</f>
        <v>7.9824999999999999</v>
      </c>
      <c r="D12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4472999999998</v>
      </c>
      <c r="E12784" s="15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12785" spans="1:5" x14ac:dyDescent="0.25">
      <c r="A12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29999999999998</v>
      </c>
      <c r="B12785" s="14">
        <f t="shared" si="199"/>
        <v>1932.4472999999998</v>
      </c>
      <c r="C12785" s="14">
        <f>IF(Analysis[[#This Row],[Solar_Wind_Balance_GWh]]&gt;0,Analysis[[#This Row],[Solar_Wind_Balance_GWh]],MIN(Analysis[[#This Row],[Solar_Wind_Balance_GWh]]+Analysis[[#This Row],[Initial_Storage_GWh]],0))</f>
        <v>8.9329999999999998</v>
      </c>
      <c r="D12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8790599999998</v>
      </c>
      <c r="E12785" s="14">
        <f>IF(Analysis[[#This Row],[Solar_Wind_Balance_GWh]]&gt;0,Analysis[[#This Row],[Solar_Wind_Balance_GWh]]-((Analysis[[#This Row],[Final_Storage_GWh]]-Analysis[[#This Row],[Initial_Storage_GWh]])/efficiency),0)</f>
        <v>8.1712414612411521E-14</v>
      </c>
    </row>
    <row r="12786" spans="1:5" x14ac:dyDescent="0.25">
      <c r="A12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5</v>
      </c>
      <c r="B12786" s="15">
        <f t="shared" si="199"/>
        <v>1938.8790599999998</v>
      </c>
      <c r="C12786" s="15">
        <f>IF(Analysis[[#This Row],[Solar_Wind_Balance_GWh]]&gt;0,Analysis[[#This Row],[Solar_Wind_Balance_GWh]],MIN(Analysis[[#This Row],[Solar_Wind_Balance_GWh]]+Analysis[[#This Row],[Initial_Storage_GWh]],0))</f>
        <v>10.055</v>
      </c>
      <c r="D12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86" s="15">
        <f>IF(Analysis[[#This Row],[Solar_Wind_Balance_GWh]]&gt;0,Analysis[[#This Row],[Solar_Wind_Balance_GWh]]-((Analysis[[#This Row],[Final_Storage_GWh]]-Analysis[[#This Row],[Initial_Storage_GWh]])/efficiency),0)</f>
        <v>7.1092499999996583</v>
      </c>
    </row>
    <row r="12787" spans="1:5" x14ac:dyDescent="0.25">
      <c r="A12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4499999999999</v>
      </c>
      <c r="B12787" s="14">
        <f t="shared" si="199"/>
        <v>1941</v>
      </c>
      <c r="C12787" s="14">
        <f>IF(Analysis[[#This Row],[Solar_Wind_Balance_GWh]]&gt;0,Analysis[[#This Row],[Solar_Wind_Balance_GWh]],MIN(Analysis[[#This Row],[Solar_Wind_Balance_GWh]]+Analysis[[#This Row],[Initial_Storage_GWh]],0))</f>
        <v>11.384499999999999</v>
      </c>
      <c r="D12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87" s="14">
        <f>IF(Analysis[[#This Row],[Solar_Wind_Balance_GWh]]&gt;0,Analysis[[#This Row],[Solar_Wind_Balance_GWh]]-((Analysis[[#This Row],[Final_Storage_GWh]]-Analysis[[#This Row],[Initial_Storage_GWh]])/efficiency),0)</f>
        <v>11.384499999999999</v>
      </c>
    </row>
    <row r="12788" spans="1:5" x14ac:dyDescent="0.25">
      <c r="A12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6500000000001</v>
      </c>
      <c r="B12788" s="15">
        <f t="shared" si="199"/>
        <v>1941</v>
      </c>
      <c r="C12788" s="15">
        <f>IF(Analysis[[#This Row],[Solar_Wind_Balance_GWh]]&gt;0,Analysis[[#This Row],[Solar_Wind_Balance_GWh]],MIN(Analysis[[#This Row],[Solar_Wind_Balance_GWh]]+Analysis[[#This Row],[Initial_Storage_GWh]],0))</f>
        <v>12.686500000000001</v>
      </c>
      <c r="D12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88" s="15">
        <f>IF(Analysis[[#This Row],[Solar_Wind_Balance_GWh]]&gt;0,Analysis[[#This Row],[Solar_Wind_Balance_GWh]]-((Analysis[[#This Row],[Final_Storage_GWh]]-Analysis[[#This Row],[Initial_Storage_GWh]])/efficiency),0)</f>
        <v>12.686500000000001</v>
      </c>
    </row>
    <row r="12789" spans="1:5" x14ac:dyDescent="0.25">
      <c r="A12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1999999999999</v>
      </c>
      <c r="B12789" s="14">
        <f t="shared" si="199"/>
        <v>1941</v>
      </c>
      <c r="C12789" s="14">
        <f>IF(Analysis[[#This Row],[Solar_Wind_Balance_GWh]]&gt;0,Analysis[[#This Row],[Solar_Wind_Balance_GWh]],MIN(Analysis[[#This Row],[Solar_Wind_Balance_GWh]]+Analysis[[#This Row],[Initial_Storage_GWh]],0))</f>
        <v>13.731999999999999</v>
      </c>
      <c r="D12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89" s="14">
        <f>IF(Analysis[[#This Row],[Solar_Wind_Balance_GWh]]&gt;0,Analysis[[#This Row],[Solar_Wind_Balance_GWh]]-((Analysis[[#This Row],[Final_Storage_GWh]]-Analysis[[#This Row],[Initial_Storage_GWh]])/efficiency),0)</f>
        <v>13.731999999999999</v>
      </c>
    </row>
    <row r="12790" spans="1:5" x14ac:dyDescent="0.25">
      <c r="A12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4999999999999</v>
      </c>
      <c r="B12790" s="15">
        <f t="shared" si="199"/>
        <v>1941</v>
      </c>
      <c r="C12790" s="15">
        <f>IF(Analysis[[#This Row],[Solar_Wind_Balance_GWh]]&gt;0,Analysis[[#This Row],[Solar_Wind_Balance_GWh]],MIN(Analysis[[#This Row],[Solar_Wind_Balance_GWh]]+Analysis[[#This Row],[Initial_Storage_GWh]],0))</f>
        <v>14.164999999999999</v>
      </c>
      <c r="D12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0" s="15">
        <f>IF(Analysis[[#This Row],[Solar_Wind_Balance_GWh]]&gt;0,Analysis[[#This Row],[Solar_Wind_Balance_GWh]]-((Analysis[[#This Row],[Final_Storage_GWh]]-Analysis[[#This Row],[Initial_Storage_GWh]])/efficiency),0)</f>
        <v>14.164999999999999</v>
      </c>
    </row>
    <row r="12791" spans="1:5" x14ac:dyDescent="0.25">
      <c r="A12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7</v>
      </c>
      <c r="B12791" s="14">
        <f t="shared" si="199"/>
        <v>1941</v>
      </c>
      <c r="C12791" s="14">
        <f>IF(Analysis[[#This Row],[Solar_Wind_Balance_GWh]]&gt;0,Analysis[[#This Row],[Solar_Wind_Balance_GWh]],MIN(Analysis[[#This Row],[Solar_Wind_Balance_GWh]]+Analysis[[#This Row],[Initial_Storage_GWh]],0))</f>
        <v>15.477</v>
      </c>
      <c r="D12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1" s="14">
        <f>IF(Analysis[[#This Row],[Solar_Wind_Balance_GWh]]&gt;0,Analysis[[#This Row],[Solar_Wind_Balance_GWh]]-((Analysis[[#This Row],[Final_Storage_GWh]]-Analysis[[#This Row],[Initial_Storage_GWh]])/efficiency),0)</f>
        <v>15.477</v>
      </c>
    </row>
    <row r="12792" spans="1:5" x14ac:dyDescent="0.25">
      <c r="A12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3</v>
      </c>
      <c r="B12792" s="15">
        <f t="shared" si="199"/>
        <v>1941</v>
      </c>
      <c r="C12792" s="15">
        <f>IF(Analysis[[#This Row],[Solar_Wind_Balance_GWh]]&gt;0,Analysis[[#This Row],[Solar_Wind_Balance_GWh]],MIN(Analysis[[#This Row],[Solar_Wind_Balance_GWh]]+Analysis[[#This Row],[Initial_Storage_GWh]],0))</f>
        <v>15.613</v>
      </c>
      <c r="D12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2" s="15">
        <f>IF(Analysis[[#This Row],[Solar_Wind_Balance_GWh]]&gt;0,Analysis[[#This Row],[Solar_Wind_Balance_GWh]]-((Analysis[[#This Row],[Final_Storage_GWh]]-Analysis[[#This Row],[Initial_Storage_GWh]])/efficiency),0)</f>
        <v>15.613</v>
      </c>
    </row>
    <row r="12793" spans="1:5" x14ac:dyDescent="0.25">
      <c r="A12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705</v>
      </c>
      <c r="B12793" s="14">
        <f t="shared" si="199"/>
        <v>1941</v>
      </c>
      <c r="C12793" s="14">
        <f>IF(Analysis[[#This Row],[Solar_Wind_Balance_GWh]]&gt;0,Analysis[[#This Row],[Solar_Wind_Balance_GWh]],MIN(Analysis[[#This Row],[Solar_Wind_Balance_GWh]]+Analysis[[#This Row],[Initial_Storage_GWh]],0))</f>
        <v>15.3705</v>
      </c>
      <c r="D12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3" s="14">
        <f>IF(Analysis[[#This Row],[Solar_Wind_Balance_GWh]]&gt;0,Analysis[[#This Row],[Solar_Wind_Balance_GWh]]-((Analysis[[#This Row],[Final_Storage_GWh]]-Analysis[[#This Row],[Initial_Storage_GWh]])/efficiency),0)</f>
        <v>15.3705</v>
      </c>
    </row>
    <row r="12794" spans="1:5" x14ac:dyDescent="0.25">
      <c r="A12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65</v>
      </c>
      <c r="B12794" s="15">
        <f t="shared" si="199"/>
        <v>1941</v>
      </c>
      <c r="C12794" s="15">
        <f>IF(Analysis[[#This Row],[Solar_Wind_Balance_GWh]]&gt;0,Analysis[[#This Row],[Solar_Wind_Balance_GWh]],MIN(Analysis[[#This Row],[Solar_Wind_Balance_GWh]]+Analysis[[#This Row],[Initial_Storage_GWh]],0))</f>
        <v>13.9665</v>
      </c>
      <c r="D12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4" s="15">
        <f>IF(Analysis[[#This Row],[Solar_Wind_Balance_GWh]]&gt;0,Analysis[[#This Row],[Solar_Wind_Balance_GWh]]-((Analysis[[#This Row],[Final_Storage_GWh]]-Analysis[[#This Row],[Initial_Storage_GWh]])/efficiency),0)</f>
        <v>13.9665</v>
      </c>
    </row>
    <row r="12795" spans="1:5" x14ac:dyDescent="0.25">
      <c r="A12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7</v>
      </c>
      <c r="B12795" s="14">
        <f t="shared" si="199"/>
        <v>1941</v>
      </c>
      <c r="C12795" s="14">
        <f>IF(Analysis[[#This Row],[Solar_Wind_Balance_GWh]]&gt;0,Analysis[[#This Row],[Solar_Wind_Balance_GWh]],MIN(Analysis[[#This Row],[Solar_Wind_Balance_GWh]]+Analysis[[#This Row],[Initial_Storage_GWh]],0))</f>
        <v>12.977</v>
      </c>
      <c r="D12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5" s="14">
        <f>IF(Analysis[[#This Row],[Solar_Wind_Balance_GWh]]&gt;0,Analysis[[#This Row],[Solar_Wind_Balance_GWh]]-((Analysis[[#This Row],[Final_Storage_GWh]]-Analysis[[#This Row],[Initial_Storage_GWh]])/efficiency),0)</f>
        <v>12.977</v>
      </c>
    </row>
    <row r="12796" spans="1:5" x14ac:dyDescent="0.25">
      <c r="A12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3500000000001</v>
      </c>
      <c r="B12796" s="15">
        <f t="shared" si="199"/>
        <v>1941</v>
      </c>
      <c r="C12796" s="15">
        <f>IF(Analysis[[#This Row],[Solar_Wind_Balance_GWh]]&gt;0,Analysis[[#This Row],[Solar_Wind_Balance_GWh]],MIN(Analysis[[#This Row],[Solar_Wind_Balance_GWh]]+Analysis[[#This Row],[Initial_Storage_GWh]],0))</f>
        <v>12.423500000000001</v>
      </c>
      <c r="D12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6" s="15">
        <f>IF(Analysis[[#This Row],[Solar_Wind_Balance_GWh]]&gt;0,Analysis[[#This Row],[Solar_Wind_Balance_GWh]]-((Analysis[[#This Row],[Final_Storage_GWh]]-Analysis[[#This Row],[Initial_Storage_GWh]])/efficiency),0)</f>
        <v>12.423500000000001</v>
      </c>
    </row>
    <row r="12797" spans="1:5" x14ac:dyDescent="0.25">
      <c r="A12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05</v>
      </c>
      <c r="B12797" s="14">
        <f t="shared" si="199"/>
        <v>1941</v>
      </c>
      <c r="C12797" s="14">
        <f>IF(Analysis[[#This Row],[Solar_Wind_Balance_GWh]]&gt;0,Analysis[[#This Row],[Solar_Wind_Balance_GWh]],MIN(Analysis[[#This Row],[Solar_Wind_Balance_GWh]]+Analysis[[#This Row],[Initial_Storage_GWh]],0))</f>
        <v>12.2905</v>
      </c>
      <c r="D12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7" s="14">
        <f>IF(Analysis[[#This Row],[Solar_Wind_Balance_GWh]]&gt;0,Analysis[[#This Row],[Solar_Wind_Balance_GWh]]-((Analysis[[#This Row],[Final_Storage_GWh]]-Analysis[[#This Row],[Initial_Storage_GWh]])/efficiency),0)</f>
        <v>12.2905</v>
      </c>
    </row>
    <row r="12798" spans="1:5" x14ac:dyDescent="0.25">
      <c r="A12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3499999999999</v>
      </c>
      <c r="B12798" s="15">
        <f t="shared" si="199"/>
        <v>1941</v>
      </c>
      <c r="C12798" s="15">
        <f>IF(Analysis[[#This Row],[Solar_Wind_Balance_GWh]]&gt;0,Analysis[[#This Row],[Solar_Wind_Balance_GWh]],MIN(Analysis[[#This Row],[Solar_Wind_Balance_GWh]]+Analysis[[#This Row],[Initial_Storage_GWh]],0))</f>
        <v>12.813499999999999</v>
      </c>
      <c r="D12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8" s="15">
        <f>IF(Analysis[[#This Row],[Solar_Wind_Balance_GWh]]&gt;0,Analysis[[#This Row],[Solar_Wind_Balance_GWh]]-((Analysis[[#This Row],[Final_Storage_GWh]]-Analysis[[#This Row],[Initial_Storage_GWh]])/efficiency),0)</f>
        <v>12.813499999999999</v>
      </c>
    </row>
    <row r="12799" spans="1:5" x14ac:dyDescent="0.25">
      <c r="A12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15</v>
      </c>
      <c r="B12799" s="14">
        <f t="shared" si="199"/>
        <v>1941</v>
      </c>
      <c r="C12799" s="14">
        <f>IF(Analysis[[#This Row],[Solar_Wind_Balance_GWh]]&gt;0,Analysis[[#This Row],[Solar_Wind_Balance_GWh]],MIN(Analysis[[#This Row],[Solar_Wind_Balance_GWh]]+Analysis[[#This Row],[Initial_Storage_GWh]],0))</f>
        <v>11.0715</v>
      </c>
      <c r="D12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9" s="14">
        <f>IF(Analysis[[#This Row],[Solar_Wind_Balance_GWh]]&gt;0,Analysis[[#This Row],[Solar_Wind_Balance_GWh]]-((Analysis[[#This Row],[Final_Storage_GWh]]-Analysis[[#This Row],[Initial_Storage_GWh]])/efficiency),0)</f>
        <v>11.0715</v>
      </c>
    </row>
    <row r="12800" spans="1:5" x14ac:dyDescent="0.25">
      <c r="A12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</v>
      </c>
      <c r="B12800" s="15">
        <f t="shared" si="199"/>
        <v>1941</v>
      </c>
      <c r="C12800" s="15">
        <f>IF(Analysis[[#This Row],[Solar_Wind_Balance_GWh]]&gt;0,Analysis[[#This Row],[Solar_Wind_Balance_GWh]],MIN(Analysis[[#This Row],[Solar_Wind_Balance_GWh]]+Analysis[[#This Row],[Initial_Storage_GWh]],0))</f>
        <v>10.07</v>
      </c>
      <c r="D12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0" s="15">
        <f>IF(Analysis[[#This Row],[Solar_Wind_Balance_GWh]]&gt;0,Analysis[[#This Row],[Solar_Wind_Balance_GWh]]-((Analysis[[#This Row],[Final_Storage_GWh]]-Analysis[[#This Row],[Initial_Storage_GWh]])/efficiency),0)</f>
        <v>10.07</v>
      </c>
    </row>
    <row r="12801" spans="1:5" x14ac:dyDescent="0.25">
      <c r="A12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69999999999995</v>
      </c>
      <c r="B12801" s="14">
        <f t="shared" si="199"/>
        <v>1941</v>
      </c>
      <c r="C12801" s="14">
        <f>IF(Analysis[[#This Row],[Solar_Wind_Balance_GWh]]&gt;0,Analysis[[#This Row],[Solar_Wind_Balance_GWh]],MIN(Analysis[[#This Row],[Solar_Wind_Balance_GWh]]+Analysis[[#This Row],[Initial_Storage_GWh]],0))</f>
        <v>8.5169999999999995</v>
      </c>
      <c r="D12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1" s="14">
        <f>IF(Analysis[[#This Row],[Solar_Wind_Balance_GWh]]&gt;0,Analysis[[#This Row],[Solar_Wind_Balance_GWh]]-((Analysis[[#This Row],[Final_Storage_GWh]]-Analysis[[#This Row],[Initial_Storage_GWh]])/efficiency),0)</f>
        <v>8.5169999999999995</v>
      </c>
    </row>
    <row r="12802" spans="1:5" x14ac:dyDescent="0.25">
      <c r="A12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44999999999999</v>
      </c>
      <c r="B12802" s="15">
        <f t="shared" si="199"/>
        <v>1941</v>
      </c>
      <c r="C12802" s="15">
        <f>IF(Analysis[[#This Row],[Solar_Wind_Balance_GWh]]&gt;0,Analysis[[#This Row],[Solar_Wind_Balance_GWh]],MIN(Analysis[[#This Row],[Solar_Wind_Balance_GWh]]+Analysis[[#This Row],[Initial_Storage_GWh]],0))</f>
        <v>6.2244999999999999</v>
      </c>
      <c r="D12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2" s="15">
        <f>IF(Analysis[[#This Row],[Solar_Wind_Balance_GWh]]&gt;0,Analysis[[#This Row],[Solar_Wind_Balance_GWh]]-((Analysis[[#This Row],[Final_Storage_GWh]]-Analysis[[#This Row],[Initial_Storage_GWh]])/efficiency),0)</f>
        <v>6.2244999999999999</v>
      </c>
    </row>
    <row r="12803" spans="1:5" x14ac:dyDescent="0.25">
      <c r="A12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64999999999996</v>
      </c>
      <c r="B12803" s="14">
        <f t="shared" si="199"/>
        <v>1941</v>
      </c>
      <c r="C12803" s="14">
        <f>IF(Analysis[[#This Row],[Solar_Wind_Balance_GWh]]&gt;0,Analysis[[#This Row],[Solar_Wind_Balance_GWh]],MIN(Analysis[[#This Row],[Solar_Wind_Balance_GWh]]+Analysis[[#This Row],[Initial_Storage_GWh]],0))</f>
        <v>5.6464999999999996</v>
      </c>
      <c r="D12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3" s="14">
        <f>IF(Analysis[[#This Row],[Solar_Wind_Balance_GWh]]&gt;0,Analysis[[#This Row],[Solar_Wind_Balance_GWh]]-((Analysis[[#This Row],[Final_Storage_GWh]]-Analysis[[#This Row],[Initial_Storage_GWh]])/efficiency),0)</f>
        <v>5.6464999999999996</v>
      </c>
    </row>
    <row r="12804" spans="1:5" x14ac:dyDescent="0.25">
      <c r="A12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29999999999999</v>
      </c>
      <c r="B12804" s="15">
        <f t="shared" ref="B12804:B12867" si="200">D12803</f>
        <v>1941</v>
      </c>
      <c r="C12804" s="15">
        <f>IF(Analysis[[#This Row],[Solar_Wind_Balance_GWh]]&gt;0,Analysis[[#This Row],[Solar_Wind_Balance_GWh]],MIN(Analysis[[#This Row],[Solar_Wind_Balance_GWh]]+Analysis[[#This Row],[Initial_Storage_GWh]],0))</f>
        <v>4.2229999999999999</v>
      </c>
      <c r="D12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4" s="15">
        <f>IF(Analysis[[#This Row],[Solar_Wind_Balance_GWh]]&gt;0,Analysis[[#This Row],[Solar_Wind_Balance_GWh]]-((Analysis[[#This Row],[Final_Storage_GWh]]-Analysis[[#This Row],[Initial_Storage_GWh]])/efficiency),0)</f>
        <v>4.2229999999999999</v>
      </c>
    </row>
    <row r="12805" spans="1:5" x14ac:dyDescent="0.25">
      <c r="A12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</v>
      </c>
      <c r="B12805" s="14">
        <f t="shared" si="200"/>
        <v>1941</v>
      </c>
      <c r="C12805" s="14">
        <f>IF(Analysis[[#This Row],[Solar_Wind_Balance_GWh]]&gt;0,Analysis[[#This Row],[Solar_Wind_Balance_GWh]],MIN(Analysis[[#This Row],[Solar_Wind_Balance_GWh]]+Analysis[[#This Row],[Initial_Storage_GWh]],0))</f>
        <v>3.3</v>
      </c>
      <c r="D12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5" s="14">
        <f>IF(Analysis[[#This Row],[Solar_Wind_Balance_GWh]]&gt;0,Analysis[[#This Row],[Solar_Wind_Balance_GWh]]-((Analysis[[#This Row],[Final_Storage_GWh]]-Analysis[[#This Row],[Initial_Storage_GWh]])/efficiency),0)</f>
        <v>3.3</v>
      </c>
    </row>
    <row r="12806" spans="1:5" x14ac:dyDescent="0.25">
      <c r="A12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54999999999998</v>
      </c>
      <c r="B12806" s="15">
        <f t="shared" si="200"/>
        <v>1941</v>
      </c>
      <c r="C12806" s="15">
        <f>IF(Analysis[[#This Row],[Solar_Wind_Balance_GWh]]&gt;0,Analysis[[#This Row],[Solar_Wind_Balance_GWh]],MIN(Analysis[[#This Row],[Solar_Wind_Balance_GWh]]+Analysis[[#This Row],[Initial_Storage_GWh]],0))</f>
        <v>2.7454999999999998</v>
      </c>
      <c r="D12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6" s="15">
        <f>IF(Analysis[[#This Row],[Solar_Wind_Balance_GWh]]&gt;0,Analysis[[#This Row],[Solar_Wind_Balance_GWh]]-((Analysis[[#This Row],[Final_Storage_GWh]]-Analysis[[#This Row],[Initial_Storage_GWh]])/efficiency),0)</f>
        <v>2.7454999999999998</v>
      </c>
    </row>
    <row r="12807" spans="1:5" x14ac:dyDescent="0.25">
      <c r="A12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29999999999999</v>
      </c>
      <c r="B12807" s="14">
        <f t="shared" si="200"/>
        <v>1941</v>
      </c>
      <c r="C12807" s="14">
        <f>IF(Analysis[[#This Row],[Solar_Wind_Balance_GWh]]&gt;0,Analysis[[#This Row],[Solar_Wind_Balance_GWh]],MIN(Analysis[[#This Row],[Solar_Wind_Balance_GWh]]+Analysis[[#This Row],[Initial_Storage_GWh]],0))</f>
        <v>2.7229999999999999</v>
      </c>
      <c r="D12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7" s="14">
        <f>IF(Analysis[[#This Row],[Solar_Wind_Balance_GWh]]&gt;0,Analysis[[#This Row],[Solar_Wind_Balance_GWh]]-((Analysis[[#This Row],[Final_Storage_GWh]]-Analysis[[#This Row],[Initial_Storage_GWh]])/efficiency),0)</f>
        <v>2.7229999999999999</v>
      </c>
    </row>
    <row r="12808" spans="1:5" x14ac:dyDescent="0.25">
      <c r="A12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009999999999998</v>
      </c>
      <c r="B12808" s="15">
        <f t="shared" si="200"/>
        <v>1941</v>
      </c>
      <c r="C12808" s="15">
        <f>IF(Analysis[[#This Row],[Solar_Wind_Balance_GWh]]&gt;0,Analysis[[#This Row],[Solar_Wind_Balance_GWh]],MIN(Analysis[[#This Row],[Solar_Wind_Balance_GWh]]+Analysis[[#This Row],[Initial_Storage_GWh]],0))</f>
        <v>2.9009999999999998</v>
      </c>
      <c r="D12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8" s="15">
        <f>IF(Analysis[[#This Row],[Solar_Wind_Balance_GWh]]&gt;0,Analysis[[#This Row],[Solar_Wind_Balance_GWh]]-((Analysis[[#This Row],[Final_Storage_GWh]]-Analysis[[#This Row],[Initial_Storage_GWh]])/efficiency),0)</f>
        <v>2.9009999999999998</v>
      </c>
    </row>
    <row r="12809" spans="1:5" x14ac:dyDescent="0.25">
      <c r="A12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7</v>
      </c>
      <c r="B12809" s="14">
        <f t="shared" si="200"/>
        <v>1941</v>
      </c>
      <c r="C12809" s="14">
        <f>IF(Analysis[[#This Row],[Solar_Wind_Balance_GWh]]&gt;0,Analysis[[#This Row],[Solar_Wind_Balance_GWh]],MIN(Analysis[[#This Row],[Solar_Wind_Balance_GWh]]+Analysis[[#This Row],[Initial_Storage_GWh]],0))</f>
        <v>3.597</v>
      </c>
      <c r="D12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9" s="14">
        <f>IF(Analysis[[#This Row],[Solar_Wind_Balance_GWh]]&gt;0,Analysis[[#This Row],[Solar_Wind_Balance_GWh]]-((Analysis[[#This Row],[Final_Storage_GWh]]-Analysis[[#This Row],[Initial_Storage_GWh]])/efficiency),0)</f>
        <v>3.597</v>
      </c>
    </row>
    <row r="12810" spans="1:5" x14ac:dyDescent="0.25">
      <c r="A12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24999999999998</v>
      </c>
      <c r="B12810" s="15">
        <f t="shared" si="200"/>
        <v>1941</v>
      </c>
      <c r="C12810" s="15">
        <f>IF(Analysis[[#This Row],[Solar_Wind_Balance_GWh]]&gt;0,Analysis[[#This Row],[Solar_Wind_Balance_GWh]],MIN(Analysis[[#This Row],[Solar_Wind_Balance_GWh]]+Analysis[[#This Row],[Initial_Storage_GWh]],0))</f>
        <v>4.1124999999999998</v>
      </c>
      <c r="D12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0" s="15">
        <f>IF(Analysis[[#This Row],[Solar_Wind_Balance_GWh]]&gt;0,Analysis[[#This Row],[Solar_Wind_Balance_GWh]]-((Analysis[[#This Row],[Final_Storage_GWh]]-Analysis[[#This Row],[Initial_Storage_GWh]])/efficiency),0)</f>
        <v>4.1124999999999998</v>
      </c>
    </row>
    <row r="12811" spans="1:5" x14ac:dyDescent="0.25">
      <c r="A12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20000000000002</v>
      </c>
      <c r="B12811" s="14">
        <f t="shared" si="200"/>
        <v>1941</v>
      </c>
      <c r="C12811" s="14">
        <f>IF(Analysis[[#This Row],[Solar_Wind_Balance_GWh]]&gt;0,Analysis[[#This Row],[Solar_Wind_Balance_GWh]],MIN(Analysis[[#This Row],[Solar_Wind_Balance_GWh]]+Analysis[[#This Row],[Initial_Storage_GWh]],0))</f>
        <v>4.2720000000000002</v>
      </c>
      <c r="D12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1" s="14">
        <f>IF(Analysis[[#This Row],[Solar_Wind_Balance_GWh]]&gt;0,Analysis[[#This Row],[Solar_Wind_Balance_GWh]]-((Analysis[[#This Row],[Final_Storage_GWh]]-Analysis[[#This Row],[Initial_Storage_GWh]])/efficiency),0)</f>
        <v>4.2720000000000002</v>
      </c>
    </row>
    <row r="12812" spans="1:5" x14ac:dyDescent="0.25">
      <c r="A12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5</v>
      </c>
      <c r="B12812" s="15">
        <f t="shared" si="200"/>
        <v>1941</v>
      </c>
      <c r="C12812" s="15">
        <f>IF(Analysis[[#This Row],[Solar_Wind_Balance_GWh]]&gt;0,Analysis[[#This Row],[Solar_Wind_Balance_GWh]],MIN(Analysis[[#This Row],[Solar_Wind_Balance_GWh]]+Analysis[[#This Row],[Initial_Storage_GWh]],0))</f>
        <v>3.855</v>
      </c>
      <c r="D12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2" s="15">
        <f>IF(Analysis[[#This Row],[Solar_Wind_Balance_GWh]]&gt;0,Analysis[[#This Row],[Solar_Wind_Balance_GWh]]-((Analysis[[#This Row],[Final_Storage_GWh]]-Analysis[[#This Row],[Initial_Storage_GWh]])/efficiency),0)</f>
        <v>3.855</v>
      </c>
    </row>
    <row r="12813" spans="1:5" x14ac:dyDescent="0.25">
      <c r="A12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4</v>
      </c>
      <c r="B12813" s="14">
        <f t="shared" si="200"/>
        <v>1941</v>
      </c>
      <c r="C12813" s="14">
        <f>IF(Analysis[[#This Row],[Solar_Wind_Balance_GWh]]&gt;0,Analysis[[#This Row],[Solar_Wind_Balance_GWh]],MIN(Analysis[[#This Row],[Solar_Wind_Balance_GWh]]+Analysis[[#This Row],[Initial_Storage_GWh]],0))</f>
        <v>4.274</v>
      </c>
      <c r="D12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3" s="14">
        <f>IF(Analysis[[#This Row],[Solar_Wind_Balance_GWh]]&gt;0,Analysis[[#This Row],[Solar_Wind_Balance_GWh]]-((Analysis[[#This Row],[Final_Storage_GWh]]-Analysis[[#This Row],[Initial_Storage_GWh]])/efficiency),0)</f>
        <v>4.274</v>
      </c>
    </row>
    <row r="12814" spans="1:5" x14ac:dyDescent="0.25">
      <c r="A12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25000000000004</v>
      </c>
      <c r="B12814" s="15">
        <f t="shared" si="200"/>
        <v>1941</v>
      </c>
      <c r="C12814" s="15">
        <f>IF(Analysis[[#This Row],[Solar_Wind_Balance_GWh]]&gt;0,Analysis[[#This Row],[Solar_Wind_Balance_GWh]],MIN(Analysis[[#This Row],[Solar_Wind_Balance_GWh]]+Analysis[[#This Row],[Initial_Storage_GWh]],0))</f>
        <v>4.9625000000000004</v>
      </c>
      <c r="D12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4" s="15">
        <f>IF(Analysis[[#This Row],[Solar_Wind_Balance_GWh]]&gt;0,Analysis[[#This Row],[Solar_Wind_Balance_GWh]]-((Analysis[[#This Row],[Final_Storage_GWh]]-Analysis[[#This Row],[Initial_Storage_GWh]])/efficiency),0)</f>
        <v>4.9625000000000004</v>
      </c>
    </row>
    <row r="12815" spans="1:5" x14ac:dyDescent="0.25">
      <c r="A12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05</v>
      </c>
      <c r="B12815" s="14">
        <f t="shared" si="200"/>
        <v>1941</v>
      </c>
      <c r="C12815" s="14">
        <f>IF(Analysis[[#This Row],[Solar_Wind_Balance_GWh]]&gt;0,Analysis[[#This Row],[Solar_Wind_Balance_GWh]],MIN(Analysis[[#This Row],[Solar_Wind_Balance_GWh]]+Analysis[[#This Row],[Initial_Storage_GWh]],0))</f>
        <v>6.1105</v>
      </c>
      <c r="D12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5" s="14">
        <f>IF(Analysis[[#This Row],[Solar_Wind_Balance_GWh]]&gt;0,Analysis[[#This Row],[Solar_Wind_Balance_GWh]]-((Analysis[[#This Row],[Final_Storage_GWh]]-Analysis[[#This Row],[Initial_Storage_GWh]])/efficiency),0)</f>
        <v>6.1105</v>
      </c>
    </row>
    <row r="12816" spans="1:5" x14ac:dyDescent="0.25">
      <c r="A12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20000000000004</v>
      </c>
      <c r="B12816" s="15">
        <f t="shared" si="200"/>
        <v>1941</v>
      </c>
      <c r="C12816" s="15">
        <f>IF(Analysis[[#This Row],[Solar_Wind_Balance_GWh]]&gt;0,Analysis[[#This Row],[Solar_Wind_Balance_GWh]],MIN(Analysis[[#This Row],[Solar_Wind_Balance_GWh]]+Analysis[[#This Row],[Initial_Storage_GWh]],0))</f>
        <v>5.9320000000000004</v>
      </c>
      <c r="D12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6" s="15">
        <f>IF(Analysis[[#This Row],[Solar_Wind_Balance_GWh]]&gt;0,Analysis[[#This Row],[Solar_Wind_Balance_GWh]]-((Analysis[[#This Row],[Final_Storage_GWh]]-Analysis[[#This Row],[Initial_Storage_GWh]])/efficiency),0)</f>
        <v>5.9320000000000004</v>
      </c>
    </row>
    <row r="12817" spans="1:5" x14ac:dyDescent="0.25">
      <c r="A12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84999999999997</v>
      </c>
      <c r="B12817" s="14">
        <f t="shared" si="200"/>
        <v>1941</v>
      </c>
      <c r="C12817" s="14">
        <f>IF(Analysis[[#This Row],[Solar_Wind_Balance_GWh]]&gt;0,Analysis[[#This Row],[Solar_Wind_Balance_GWh]],MIN(Analysis[[#This Row],[Solar_Wind_Balance_GWh]]+Analysis[[#This Row],[Initial_Storage_GWh]],0))</f>
        <v>6.2184999999999997</v>
      </c>
      <c r="D12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7" s="14">
        <f>IF(Analysis[[#This Row],[Solar_Wind_Balance_GWh]]&gt;0,Analysis[[#This Row],[Solar_Wind_Balance_GWh]]-((Analysis[[#This Row],[Final_Storage_GWh]]-Analysis[[#This Row],[Initial_Storage_GWh]])/efficiency),0)</f>
        <v>6.2184999999999997</v>
      </c>
    </row>
    <row r="12818" spans="1:5" x14ac:dyDescent="0.25">
      <c r="A12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90000000000003</v>
      </c>
      <c r="B12818" s="15">
        <f t="shared" si="200"/>
        <v>1941</v>
      </c>
      <c r="C12818" s="15">
        <f>IF(Analysis[[#This Row],[Solar_Wind_Balance_GWh]]&gt;0,Analysis[[#This Row],[Solar_Wind_Balance_GWh]],MIN(Analysis[[#This Row],[Solar_Wind_Balance_GWh]]+Analysis[[#This Row],[Initial_Storage_GWh]],0))</f>
        <v>6.1790000000000003</v>
      </c>
      <c r="D12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8" s="15">
        <f>IF(Analysis[[#This Row],[Solar_Wind_Balance_GWh]]&gt;0,Analysis[[#This Row],[Solar_Wind_Balance_GWh]]-((Analysis[[#This Row],[Final_Storage_GWh]]-Analysis[[#This Row],[Initial_Storage_GWh]])/efficiency),0)</f>
        <v>6.1790000000000003</v>
      </c>
    </row>
    <row r="12819" spans="1:5" x14ac:dyDescent="0.25">
      <c r="A12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20000000000001</v>
      </c>
      <c r="B12819" s="14">
        <f t="shared" si="200"/>
        <v>1941</v>
      </c>
      <c r="C12819" s="14">
        <f>IF(Analysis[[#This Row],[Solar_Wind_Balance_GWh]]&gt;0,Analysis[[#This Row],[Solar_Wind_Balance_GWh]],MIN(Analysis[[#This Row],[Solar_Wind_Balance_GWh]]+Analysis[[#This Row],[Initial_Storage_GWh]],0))</f>
        <v>6.6120000000000001</v>
      </c>
      <c r="D12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9" s="14">
        <f>IF(Analysis[[#This Row],[Solar_Wind_Balance_GWh]]&gt;0,Analysis[[#This Row],[Solar_Wind_Balance_GWh]]-((Analysis[[#This Row],[Final_Storage_GWh]]-Analysis[[#This Row],[Initial_Storage_GWh]])/efficiency),0)</f>
        <v>6.6120000000000001</v>
      </c>
    </row>
    <row r="12820" spans="1:5" x14ac:dyDescent="0.25">
      <c r="A12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64999999999996</v>
      </c>
      <c r="B12820" s="15">
        <f t="shared" si="200"/>
        <v>1941</v>
      </c>
      <c r="C12820" s="15">
        <f>IF(Analysis[[#This Row],[Solar_Wind_Balance_GWh]]&gt;0,Analysis[[#This Row],[Solar_Wind_Balance_GWh]],MIN(Analysis[[#This Row],[Solar_Wind_Balance_GWh]]+Analysis[[#This Row],[Initial_Storage_GWh]],0))</f>
        <v>7.3964999999999996</v>
      </c>
      <c r="D12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0" s="15">
        <f>IF(Analysis[[#This Row],[Solar_Wind_Balance_GWh]]&gt;0,Analysis[[#This Row],[Solar_Wind_Balance_GWh]]-((Analysis[[#This Row],[Final_Storage_GWh]]-Analysis[[#This Row],[Initial_Storage_GWh]])/efficiency),0)</f>
        <v>7.3964999999999996</v>
      </c>
    </row>
    <row r="12821" spans="1:5" x14ac:dyDescent="0.25">
      <c r="A12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05</v>
      </c>
      <c r="B12821" s="14">
        <f t="shared" si="200"/>
        <v>1941</v>
      </c>
      <c r="C12821" s="14">
        <f>IF(Analysis[[#This Row],[Solar_Wind_Balance_GWh]]&gt;0,Analysis[[#This Row],[Solar_Wind_Balance_GWh]],MIN(Analysis[[#This Row],[Solar_Wind_Balance_GWh]]+Analysis[[#This Row],[Initial_Storage_GWh]],0))</f>
        <v>8.3605</v>
      </c>
      <c r="D12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1" s="14">
        <f>IF(Analysis[[#This Row],[Solar_Wind_Balance_GWh]]&gt;0,Analysis[[#This Row],[Solar_Wind_Balance_GWh]]-((Analysis[[#This Row],[Final_Storage_GWh]]-Analysis[[#This Row],[Initial_Storage_GWh]])/efficiency),0)</f>
        <v>8.3605</v>
      </c>
    </row>
    <row r="12822" spans="1:5" x14ac:dyDescent="0.25">
      <c r="A12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95000000000008</v>
      </c>
      <c r="B12822" s="15">
        <f t="shared" si="200"/>
        <v>1941</v>
      </c>
      <c r="C12822" s="15">
        <f>IF(Analysis[[#This Row],[Solar_Wind_Balance_GWh]]&gt;0,Analysis[[#This Row],[Solar_Wind_Balance_GWh]],MIN(Analysis[[#This Row],[Solar_Wind_Balance_GWh]]+Analysis[[#This Row],[Initial_Storage_GWh]],0))</f>
        <v>8.5995000000000008</v>
      </c>
      <c r="D12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2" s="15">
        <f>IF(Analysis[[#This Row],[Solar_Wind_Balance_GWh]]&gt;0,Analysis[[#This Row],[Solar_Wind_Balance_GWh]]-((Analysis[[#This Row],[Final_Storage_GWh]]-Analysis[[#This Row],[Initial_Storage_GWh]])/efficiency),0)</f>
        <v>8.5995000000000008</v>
      </c>
    </row>
    <row r="12823" spans="1:5" x14ac:dyDescent="0.25">
      <c r="A12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60000000000007</v>
      </c>
      <c r="B12823" s="14">
        <f t="shared" si="200"/>
        <v>1941</v>
      </c>
      <c r="C12823" s="14">
        <f>IF(Analysis[[#This Row],[Solar_Wind_Balance_GWh]]&gt;0,Analysis[[#This Row],[Solar_Wind_Balance_GWh]],MIN(Analysis[[#This Row],[Solar_Wind_Balance_GWh]]+Analysis[[#This Row],[Initial_Storage_GWh]],0))</f>
        <v>8.3160000000000007</v>
      </c>
      <c r="D12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3" s="14">
        <f>IF(Analysis[[#This Row],[Solar_Wind_Balance_GWh]]&gt;0,Analysis[[#This Row],[Solar_Wind_Balance_GWh]]-((Analysis[[#This Row],[Final_Storage_GWh]]-Analysis[[#This Row],[Initial_Storage_GWh]])/efficiency),0)</f>
        <v>8.3160000000000007</v>
      </c>
    </row>
    <row r="12824" spans="1:5" x14ac:dyDescent="0.25">
      <c r="A12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90000000000008</v>
      </c>
      <c r="B12824" s="15">
        <f t="shared" si="200"/>
        <v>1941</v>
      </c>
      <c r="C12824" s="15">
        <f>IF(Analysis[[#This Row],[Solar_Wind_Balance_GWh]]&gt;0,Analysis[[#This Row],[Solar_Wind_Balance_GWh]],MIN(Analysis[[#This Row],[Solar_Wind_Balance_GWh]]+Analysis[[#This Row],[Initial_Storage_GWh]],0))</f>
        <v>8.5690000000000008</v>
      </c>
      <c r="D12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4" s="15">
        <f>IF(Analysis[[#This Row],[Solar_Wind_Balance_GWh]]&gt;0,Analysis[[#This Row],[Solar_Wind_Balance_GWh]]-((Analysis[[#This Row],[Final_Storage_GWh]]-Analysis[[#This Row],[Initial_Storage_GWh]])/efficiency),0)</f>
        <v>8.5690000000000008</v>
      </c>
    </row>
    <row r="12825" spans="1:5" x14ac:dyDescent="0.25">
      <c r="A12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79999999999995</v>
      </c>
      <c r="B12825" s="14">
        <f t="shared" si="200"/>
        <v>1941</v>
      </c>
      <c r="C12825" s="14">
        <f>IF(Analysis[[#This Row],[Solar_Wind_Balance_GWh]]&gt;0,Analysis[[#This Row],[Solar_Wind_Balance_GWh]],MIN(Analysis[[#This Row],[Solar_Wind_Balance_GWh]]+Analysis[[#This Row],[Initial_Storage_GWh]],0))</f>
        <v>8.9879999999999995</v>
      </c>
      <c r="D12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5" s="14">
        <f>IF(Analysis[[#This Row],[Solar_Wind_Balance_GWh]]&gt;0,Analysis[[#This Row],[Solar_Wind_Balance_GWh]]-((Analysis[[#This Row],[Final_Storage_GWh]]-Analysis[[#This Row],[Initial_Storage_GWh]])/efficiency),0)</f>
        <v>8.9879999999999995</v>
      </c>
    </row>
    <row r="12826" spans="1:5" x14ac:dyDescent="0.25">
      <c r="A12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85</v>
      </c>
      <c r="B12826" s="15">
        <f t="shared" si="200"/>
        <v>1941</v>
      </c>
      <c r="C12826" s="15">
        <f>IF(Analysis[[#This Row],[Solar_Wind_Balance_GWh]]&gt;0,Analysis[[#This Row],[Solar_Wind_Balance_GWh]],MIN(Analysis[[#This Row],[Solar_Wind_Balance_GWh]]+Analysis[[#This Row],[Initial_Storage_GWh]],0))</f>
        <v>9.5785</v>
      </c>
      <c r="D12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6" s="15">
        <f>IF(Analysis[[#This Row],[Solar_Wind_Balance_GWh]]&gt;0,Analysis[[#This Row],[Solar_Wind_Balance_GWh]]-((Analysis[[#This Row],[Final_Storage_GWh]]-Analysis[[#This Row],[Initial_Storage_GWh]])/efficiency),0)</f>
        <v>9.5785</v>
      </c>
    </row>
    <row r="12827" spans="1:5" x14ac:dyDescent="0.25">
      <c r="A12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39999999999999</v>
      </c>
      <c r="B12827" s="14">
        <f t="shared" si="200"/>
        <v>1941</v>
      </c>
      <c r="C12827" s="14">
        <f>IF(Analysis[[#This Row],[Solar_Wind_Balance_GWh]]&gt;0,Analysis[[#This Row],[Solar_Wind_Balance_GWh]],MIN(Analysis[[#This Row],[Solar_Wind_Balance_GWh]]+Analysis[[#This Row],[Initial_Storage_GWh]],0))</f>
        <v>9.1539999999999999</v>
      </c>
      <c r="D12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7" s="14">
        <f>IF(Analysis[[#This Row],[Solar_Wind_Balance_GWh]]&gt;0,Analysis[[#This Row],[Solar_Wind_Balance_GWh]]-((Analysis[[#This Row],[Final_Storage_GWh]]-Analysis[[#This Row],[Initial_Storage_GWh]])/efficiency),0)</f>
        <v>9.1539999999999999</v>
      </c>
    </row>
    <row r="12828" spans="1:5" x14ac:dyDescent="0.25">
      <c r="A12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69999999999997</v>
      </c>
      <c r="B12828" s="15">
        <f t="shared" si="200"/>
        <v>1941</v>
      </c>
      <c r="C12828" s="15">
        <f>IF(Analysis[[#This Row],[Solar_Wind_Balance_GWh]]&gt;0,Analysis[[#This Row],[Solar_Wind_Balance_GWh]],MIN(Analysis[[#This Row],[Solar_Wind_Balance_GWh]]+Analysis[[#This Row],[Initial_Storage_GWh]],0))</f>
        <v>9.0869999999999997</v>
      </c>
      <c r="D12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8" s="15">
        <f>IF(Analysis[[#This Row],[Solar_Wind_Balance_GWh]]&gt;0,Analysis[[#This Row],[Solar_Wind_Balance_GWh]]-((Analysis[[#This Row],[Final_Storage_GWh]]-Analysis[[#This Row],[Initial_Storage_GWh]])/efficiency),0)</f>
        <v>9.0869999999999997</v>
      </c>
    </row>
    <row r="12829" spans="1:5" x14ac:dyDescent="0.25">
      <c r="A12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65000000000005</v>
      </c>
      <c r="B12829" s="14">
        <f t="shared" si="200"/>
        <v>1941</v>
      </c>
      <c r="C12829" s="14">
        <f>IF(Analysis[[#This Row],[Solar_Wind_Balance_GWh]]&gt;0,Analysis[[#This Row],[Solar_Wind_Balance_GWh]],MIN(Analysis[[#This Row],[Solar_Wind_Balance_GWh]]+Analysis[[#This Row],[Initial_Storage_GWh]],0))</f>
        <v>8.8565000000000005</v>
      </c>
      <c r="D12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9" s="14">
        <f>IF(Analysis[[#This Row],[Solar_Wind_Balance_GWh]]&gt;0,Analysis[[#This Row],[Solar_Wind_Balance_GWh]]-((Analysis[[#This Row],[Final_Storage_GWh]]-Analysis[[#This Row],[Initial_Storage_GWh]])/efficiency),0)</f>
        <v>8.8565000000000005</v>
      </c>
    </row>
    <row r="12830" spans="1:5" x14ac:dyDescent="0.25">
      <c r="A12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05000000000008</v>
      </c>
      <c r="B12830" s="15">
        <f t="shared" si="200"/>
        <v>1941</v>
      </c>
      <c r="C12830" s="15">
        <f>IF(Analysis[[#This Row],[Solar_Wind_Balance_GWh]]&gt;0,Analysis[[#This Row],[Solar_Wind_Balance_GWh]],MIN(Analysis[[#This Row],[Solar_Wind_Balance_GWh]]+Analysis[[#This Row],[Initial_Storage_GWh]],0))</f>
        <v>9.4105000000000008</v>
      </c>
      <c r="D12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0" s="15">
        <f>IF(Analysis[[#This Row],[Solar_Wind_Balance_GWh]]&gt;0,Analysis[[#This Row],[Solar_Wind_Balance_GWh]]-((Analysis[[#This Row],[Final_Storage_GWh]]-Analysis[[#This Row],[Initial_Storage_GWh]])/efficiency),0)</f>
        <v>9.4105000000000008</v>
      </c>
    </row>
    <row r="12831" spans="1:5" x14ac:dyDescent="0.25">
      <c r="A12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3500000000001</v>
      </c>
      <c r="B12831" s="14">
        <f t="shared" si="200"/>
        <v>1941</v>
      </c>
      <c r="C12831" s="14">
        <f>IF(Analysis[[#This Row],[Solar_Wind_Balance_GWh]]&gt;0,Analysis[[#This Row],[Solar_Wind_Balance_GWh]],MIN(Analysis[[#This Row],[Solar_Wind_Balance_GWh]]+Analysis[[#This Row],[Initial_Storage_GWh]],0))</f>
        <v>10.413500000000001</v>
      </c>
      <c r="D12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1" s="14">
        <f>IF(Analysis[[#This Row],[Solar_Wind_Balance_GWh]]&gt;0,Analysis[[#This Row],[Solar_Wind_Balance_GWh]]-((Analysis[[#This Row],[Final_Storage_GWh]]-Analysis[[#This Row],[Initial_Storage_GWh]])/efficiency),0)</f>
        <v>10.413500000000001</v>
      </c>
    </row>
    <row r="12832" spans="1:5" x14ac:dyDescent="0.25">
      <c r="A12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8999999999999</v>
      </c>
      <c r="B12832" s="15">
        <f t="shared" si="200"/>
        <v>1941</v>
      </c>
      <c r="C12832" s="15">
        <f>IF(Analysis[[#This Row],[Solar_Wind_Balance_GWh]]&gt;0,Analysis[[#This Row],[Solar_Wind_Balance_GWh]],MIN(Analysis[[#This Row],[Solar_Wind_Balance_GWh]]+Analysis[[#This Row],[Initial_Storage_GWh]],0))</f>
        <v>11.388999999999999</v>
      </c>
      <c r="D12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2" s="15">
        <f>IF(Analysis[[#This Row],[Solar_Wind_Balance_GWh]]&gt;0,Analysis[[#This Row],[Solar_Wind_Balance_GWh]]-((Analysis[[#This Row],[Final_Storage_GWh]]-Analysis[[#This Row],[Initial_Storage_GWh]])/efficiency),0)</f>
        <v>11.388999999999999</v>
      </c>
    </row>
    <row r="12833" spans="1:5" x14ac:dyDescent="0.25">
      <c r="A12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15</v>
      </c>
      <c r="B12833" s="14">
        <f t="shared" si="200"/>
        <v>1941</v>
      </c>
      <c r="C12833" s="14">
        <f>IF(Analysis[[#This Row],[Solar_Wind_Balance_GWh]]&gt;0,Analysis[[#This Row],[Solar_Wind_Balance_GWh]],MIN(Analysis[[#This Row],[Solar_Wind_Balance_GWh]]+Analysis[[#This Row],[Initial_Storage_GWh]],0))</f>
        <v>13.1615</v>
      </c>
      <c r="D12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3" s="14">
        <f>IF(Analysis[[#This Row],[Solar_Wind_Balance_GWh]]&gt;0,Analysis[[#This Row],[Solar_Wind_Balance_GWh]]-((Analysis[[#This Row],[Final_Storage_GWh]]-Analysis[[#This Row],[Initial_Storage_GWh]])/efficiency),0)</f>
        <v>13.1615</v>
      </c>
    </row>
    <row r="12834" spans="1:5" x14ac:dyDescent="0.25">
      <c r="A12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7500000000001</v>
      </c>
      <c r="B12834" s="15">
        <f t="shared" si="200"/>
        <v>1941</v>
      </c>
      <c r="C12834" s="15">
        <f>IF(Analysis[[#This Row],[Solar_Wind_Balance_GWh]]&gt;0,Analysis[[#This Row],[Solar_Wind_Balance_GWh]],MIN(Analysis[[#This Row],[Solar_Wind_Balance_GWh]]+Analysis[[#This Row],[Initial_Storage_GWh]],0))</f>
        <v>14.577500000000001</v>
      </c>
      <c r="D12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4" s="15">
        <f>IF(Analysis[[#This Row],[Solar_Wind_Balance_GWh]]&gt;0,Analysis[[#This Row],[Solar_Wind_Balance_GWh]]-((Analysis[[#This Row],[Final_Storage_GWh]]-Analysis[[#This Row],[Initial_Storage_GWh]])/efficiency),0)</f>
        <v>14.577500000000001</v>
      </c>
    </row>
    <row r="12835" spans="1:5" x14ac:dyDescent="0.25">
      <c r="A12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82500000000001</v>
      </c>
      <c r="B12835" s="14">
        <f t="shared" si="200"/>
        <v>1941</v>
      </c>
      <c r="C12835" s="14">
        <f>IF(Analysis[[#This Row],[Solar_Wind_Balance_GWh]]&gt;0,Analysis[[#This Row],[Solar_Wind_Balance_GWh]],MIN(Analysis[[#This Row],[Solar_Wind_Balance_GWh]]+Analysis[[#This Row],[Initial_Storage_GWh]],0))</f>
        <v>16.182500000000001</v>
      </c>
      <c r="D12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5" s="14">
        <f>IF(Analysis[[#This Row],[Solar_Wind_Balance_GWh]]&gt;0,Analysis[[#This Row],[Solar_Wind_Balance_GWh]]-((Analysis[[#This Row],[Final_Storage_GWh]]-Analysis[[#This Row],[Initial_Storage_GWh]])/efficiency),0)</f>
        <v>16.182500000000001</v>
      </c>
    </row>
    <row r="12836" spans="1:5" x14ac:dyDescent="0.25">
      <c r="A12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5999999999999</v>
      </c>
      <c r="B12836" s="15">
        <f t="shared" si="200"/>
        <v>1941</v>
      </c>
      <c r="C12836" s="15">
        <f>IF(Analysis[[#This Row],[Solar_Wind_Balance_GWh]]&gt;0,Analysis[[#This Row],[Solar_Wind_Balance_GWh]],MIN(Analysis[[#This Row],[Solar_Wind_Balance_GWh]]+Analysis[[#This Row],[Initial_Storage_GWh]],0))</f>
        <v>18.135999999999999</v>
      </c>
      <c r="D12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6" s="15">
        <f>IF(Analysis[[#This Row],[Solar_Wind_Balance_GWh]]&gt;0,Analysis[[#This Row],[Solar_Wind_Balance_GWh]]-((Analysis[[#This Row],[Final_Storage_GWh]]-Analysis[[#This Row],[Initial_Storage_GWh]])/efficiency),0)</f>
        <v>18.135999999999999</v>
      </c>
    </row>
    <row r="12837" spans="1:5" x14ac:dyDescent="0.25">
      <c r="A12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65</v>
      </c>
      <c r="B12837" s="14">
        <f t="shared" si="200"/>
        <v>1941</v>
      </c>
      <c r="C12837" s="14">
        <f>IF(Analysis[[#This Row],[Solar_Wind_Balance_GWh]]&gt;0,Analysis[[#This Row],[Solar_Wind_Balance_GWh]],MIN(Analysis[[#This Row],[Solar_Wind_Balance_GWh]]+Analysis[[#This Row],[Initial_Storage_GWh]],0))</f>
        <v>19.1065</v>
      </c>
      <c r="D12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7" s="14">
        <f>IF(Analysis[[#This Row],[Solar_Wind_Balance_GWh]]&gt;0,Analysis[[#This Row],[Solar_Wind_Balance_GWh]]-((Analysis[[#This Row],[Final_Storage_GWh]]-Analysis[[#This Row],[Initial_Storage_GWh]])/efficiency),0)</f>
        <v>19.1065</v>
      </c>
    </row>
    <row r="12838" spans="1:5" x14ac:dyDescent="0.25">
      <c r="A12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5999999999998</v>
      </c>
      <c r="B12838" s="15">
        <f t="shared" si="200"/>
        <v>1941</v>
      </c>
      <c r="C12838" s="15">
        <f>IF(Analysis[[#This Row],[Solar_Wind_Balance_GWh]]&gt;0,Analysis[[#This Row],[Solar_Wind_Balance_GWh]],MIN(Analysis[[#This Row],[Solar_Wind_Balance_GWh]]+Analysis[[#This Row],[Initial_Storage_GWh]],0))</f>
        <v>20.675999999999998</v>
      </c>
      <c r="D12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8" s="15">
        <f>IF(Analysis[[#This Row],[Solar_Wind_Balance_GWh]]&gt;0,Analysis[[#This Row],[Solar_Wind_Balance_GWh]]-((Analysis[[#This Row],[Final_Storage_GWh]]-Analysis[[#This Row],[Initial_Storage_GWh]])/efficiency),0)</f>
        <v>20.675999999999998</v>
      </c>
    </row>
    <row r="12839" spans="1:5" x14ac:dyDescent="0.25">
      <c r="A12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945</v>
      </c>
      <c r="B12839" s="14">
        <f t="shared" si="200"/>
        <v>1941</v>
      </c>
      <c r="C12839" s="14">
        <f>IF(Analysis[[#This Row],[Solar_Wind_Balance_GWh]]&gt;0,Analysis[[#This Row],[Solar_Wind_Balance_GWh]],MIN(Analysis[[#This Row],[Solar_Wind_Balance_GWh]]+Analysis[[#This Row],[Initial_Storage_GWh]],0))</f>
        <v>20.0945</v>
      </c>
      <c r="D12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9" s="14">
        <f>IF(Analysis[[#This Row],[Solar_Wind_Balance_GWh]]&gt;0,Analysis[[#This Row],[Solar_Wind_Balance_GWh]]-((Analysis[[#This Row],[Final_Storage_GWh]]-Analysis[[#This Row],[Initial_Storage_GWh]])/efficiency),0)</f>
        <v>20.0945</v>
      </c>
    </row>
    <row r="12840" spans="1:5" x14ac:dyDescent="0.25">
      <c r="A12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9</v>
      </c>
      <c r="B12840" s="15">
        <f t="shared" si="200"/>
        <v>1941</v>
      </c>
      <c r="C12840" s="15">
        <f>IF(Analysis[[#This Row],[Solar_Wind_Balance_GWh]]&gt;0,Analysis[[#This Row],[Solar_Wind_Balance_GWh]],MIN(Analysis[[#This Row],[Solar_Wind_Balance_GWh]]+Analysis[[#This Row],[Initial_Storage_GWh]],0))</f>
        <v>19.459</v>
      </c>
      <c r="D12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0" s="15">
        <f>IF(Analysis[[#This Row],[Solar_Wind_Balance_GWh]]&gt;0,Analysis[[#This Row],[Solar_Wind_Balance_GWh]]-((Analysis[[#This Row],[Final_Storage_GWh]]-Analysis[[#This Row],[Initial_Storage_GWh]])/efficiency),0)</f>
        <v>19.459</v>
      </c>
    </row>
    <row r="12841" spans="1:5" x14ac:dyDescent="0.25">
      <c r="A12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25</v>
      </c>
      <c r="B12841" s="14">
        <f t="shared" si="200"/>
        <v>1941</v>
      </c>
      <c r="C12841" s="14">
        <f>IF(Analysis[[#This Row],[Solar_Wind_Balance_GWh]]&gt;0,Analysis[[#This Row],[Solar_Wind_Balance_GWh]],MIN(Analysis[[#This Row],[Solar_Wind_Balance_GWh]]+Analysis[[#This Row],[Initial_Storage_GWh]],0))</f>
        <v>19.0425</v>
      </c>
      <c r="D12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1" s="14">
        <f>IF(Analysis[[#This Row],[Solar_Wind_Balance_GWh]]&gt;0,Analysis[[#This Row],[Solar_Wind_Balance_GWh]]-((Analysis[[#This Row],[Final_Storage_GWh]]-Analysis[[#This Row],[Initial_Storage_GWh]])/efficiency),0)</f>
        <v>19.0425</v>
      </c>
    </row>
    <row r="12842" spans="1:5" x14ac:dyDescent="0.25">
      <c r="A12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95</v>
      </c>
      <c r="B12842" s="15">
        <f t="shared" si="200"/>
        <v>1941</v>
      </c>
      <c r="C12842" s="15">
        <f>IF(Analysis[[#This Row],[Solar_Wind_Balance_GWh]]&gt;0,Analysis[[#This Row],[Solar_Wind_Balance_GWh]],MIN(Analysis[[#This Row],[Solar_Wind_Balance_GWh]]+Analysis[[#This Row],[Initial_Storage_GWh]],0))</f>
        <v>18.3095</v>
      </c>
      <c r="D12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2" s="15">
        <f>IF(Analysis[[#This Row],[Solar_Wind_Balance_GWh]]&gt;0,Analysis[[#This Row],[Solar_Wind_Balance_GWh]]-((Analysis[[#This Row],[Final_Storage_GWh]]-Analysis[[#This Row],[Initial_Storage_GWh]])/efficiency),0)</f>
        <v>18.3095</v>
      </c>
    </row>
    <row r="12843" spans="1:5" x14ac:dyDescent="0.25">
      <c r="A12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3</v>
      </c>
      <c r="B12843" s="14">
        <f t="shared" si="200"/>
        <v>1941</v>
      </c>
      <c r="C12843" s="14">
        <f>IF(Analysis[[#This Row],[Solar_Wind_Balance_GWh]]&gt;0,Analysis[[#This Row],[Solar_Wind_Balance_GWh]],MIN(Analysis[[#This Row],[Solar_Wind_Balance_GWh]]+Analysis[[#This Row],[Initial_Storage_GWh]],0))</f>
        <v>18.073</v>
      </c>
      <c r="D12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3" s="14">
        <f>IF(Analysis[[#This Row],[Solar_Wind_Balance_GWh]]&gt;0,Analysis[[#This Row],[Solar_Wind_Balance_GWh]]-((Analysis[[#This Row],[Final_Storage_GWh]]-Analysis[[#This Row],[Initial_Storage_GWh]])/efficiency),0)</f>
        <v>18.073</v>
      </c>
    </row>
    <row r="12844" spans="1:5" x14ac:dyDescent="0.25">
      <c r="A12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485</v>
      </c>
      <c r="B12844" s="15">
        <f t="shared" si="200"/>
        <v>1941</v>
      </c>
      <c r="C12844" s="15">
        <f>IF(Analysis[[#This Row],[Solar_Wind_Balance_GWh]]&gt;0,Analysis[[#This Row],[Solar_Wind_Balance_GWh]],MIN(Analysis[[#This Row],[Solar_Wind_Balance_GWh]]+Analysis[[#This Row],[Initial_Storage_GWh]],0))</f>
        <v>18.2485</v>
      </c>
      <c r="D12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4" s="15">
        <f>IF(Analysis[[#This Row],[Solar_Wind_Balance_GWh]]&gt;0,Analysis[[#This Row],[Solar_Wind_Balance_GWh]]-((Analysis[[#This Row],[Final_Storage_GWh]]-Analysis[[#This Row],[Initial_Storage_GWh]])/efficiency),0)</f>
        <v>18.2485</v>
      </c>
    </row>
    <row r="12845" spans="1:5" x14ac:dyDescent="0.25">
      <c r="A12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7499999999999</v>
      </c>
      <c r="B12845" s="14">
        <f t="shared" si="200"/>
        <v>1941</v>
      </c>
      <c r="C12845" s="14">
        <f>IF(Analysis[[#This Row],[Solar_Wind_Balance_GWh]]&gt;0,Analysis[[#This Row],[Solar_Wind_Balance_GWh]],MIN(Analysis[[#This Row],[Solar_Wind_Balance_GWh]]+Analysis[[#This Row],[Initial_Storage_GWh]],0))</f>
        <v>18.727499999999999</v>
      </c>
      <c r="D12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5" s="14">
        <f>IF(Analysis[[#This Row],[Solar_Wind_Balance_GWh]]&gt;0,Analysis[[#This Row],[Solar_Wind_Balance_GWh]]-((Analysis[[#This Row],[Final_Storage_GWh]]-Analysis[[#This Row],[Initial_Storage_GWh]])/efficiency),0)</f>
        <v>18.727499999999999</v>
      </c>
    </row>
    <row r="12846" spans="1:5" x14ac:dyDescent="0.25">
      <c r="A12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95</v>
      </c>
      <c r="B12846" s="15">
        <f t="shared" si="200"/>
        <v>1941</v>
      </c>
      <c r="C12846" s="15">
        <f>IF(Analysis[[#This Row],[Solar_Wind_Balance_GWh]]&gt;0,Analysis[[#This Row],[Solar_Wind_Balance_GWh]],MIN(Analysis[[#This Row],[Solar_Wind_Balance_GWh]]+Analysis[[#This Row],[Initial_Storage_GWh]],0))</f>
        <v>18.8995</v>
      </c>
      <c r="D12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6" s="15">
        <f>IF(Analysis[[#This Row],[Solar_Wind_Balance_GWh]]&gt;0,Analysis[[#This Row],[Solar_Wind_Balance_GWh]]-((Analysis[[#This Row],[Final_Storage_GWh]]-Analysis[[#This Row],[Initial_Storage_GWh]])/efficiency),0)</f>
        <v>18.8995</v>
      </c>
    </row>
    <row r="12847" spans="1:5" x14ac:dyDescent="0.25">
      <c r="A12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2</v>
      </c>
      <c r="B12847" s="14">
        <f t="shared" si="200"/>
        <v>1941</v>
      </c>
      <c r="C12847" s="14">
        <f>IF(Analysis[[#This Row],[Solar_Wind_Balance_GWh]]&gt;0,Analysis[[#This Row],[Solar_Wind_Balance_GWh]],MIN(Analysis[[#This Row],[Solar_Wind_Balance_GWh]]+Analysis[[#This Row],[Initial_Storage_GWh]],0))</f>
        <v>19.122</v>
      </c>
      <c r="D12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7" s="14">
        <f>IF(Analysis[[#This Row],[Solar_Wind_Balance_GWh]]&gt;0,Analysis[[#This Row],[Solar_Wind_Balance_GWh]]-((Analysis[[#This Row],[Final_Storage_GWh]]-Analysis[[#This Row],[Initial_Storage_GWh]])/efficiency),0)</f>
        <v>19.122</v>
      </c>
    </row>
    <row r="12848" spans="1:5" x14ac:dyDescent="0.25">
      <c r="A12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4000000000001</v>
      </c>
      <c r="B12848" s="15">
        <f t="shared" si="200"/>
        <v>1941</v>
      </c>
      <c r="C12848" s="15">
        <f>IF(Analysis[[#This Row],[Solar_Wind_Balance_GWh]]&gt;0,Analysis[[#This Row],[Solar_Wind_Balance_GWh]],MIN(Analysis[[#This Row],[Solar_Wind_Balance_GWh]]+Analysis[[#This Row],[Initial_Storage_GWh]],0))</f>
        <v>18.954000000000001</v>
      </c>
      <c r="D12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8" s="15">
        <f>IF(Analysis[[#This Row],[Solar_Wind_Balance_GWh]]&gt;0,Analysis[[#This Row],[Solar_Wind_Balance_GWh]]-((Analysis[[#This Row],[Final_Storage_GWh]]-Analysis[[#This Row],[Initial_Storage_GWh]])/efficiency),0)</f>
        <v>18.954000000000001</v>
      </c>
    </row>
    <row r="12849" spans="1:5" x14ac:dyDescent="0.25">
      <c r="A12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1</v>
      </c>
      <c r="B12849" s="14">
        <f t="shared" si="200"/>
        <v>1941</v>
      </c>
      <c r="C12849" s="14">
        <f>IF(Analysis[[#This Row],[Solar_Wind_Balance_GWh]]&gt;0,Analysis[[#This Row],[Solar_Wind_Balance_GWh]],MIN(Analysis[[#This Row],[Solar_Wind_Balance_GWh]]+Analysis[[#This Row],[Initial_Storage_GWh]],0))</f>
        <v>18.831</v>
      </c>
      <c r="D12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9" s="14">
        <f>IF(Analysis[[#This Row],[Solar_Wind_Balance_GWh]]&gt;0,Analysis[[#This Row],[Solar_Wind_Balance_GWh]]-((Analysis[[#This Row],[Final_Storage_GWh]]-Analysis[[#This Row],[Initial_Storage_GWh]])/efficiency),0)</f>
        <v>18.831</v>
      </c>
    </row>
    <row r="12850" spans="1:5" x14ac:dyDescent="0.25">
      <c r="A12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9499999999999</v>
      </c>
      <c r="B12850" s="15">
        <f t="shared" si="200"/>
        <v>1941</v>
      </c>
      <c r="C12850" s="15">
        <f>IF(Analysis[[#This Row],[Solar_Wind_Balance_GWh]]&gt;0,Analysis[[#This Row],[Solar_Wind_Balance_GWh]],MIN(Analysis[[#This Row],[Solar_Wind_Balance_GWh]]+Analysis[[#This Row],[Initial_Storage_GWh]],0))</f>
        <v>17.779499999999999</v>
      </c>
      <c r="D12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0" s="15">
        <f>IF(Analysis[[#This Row],[Solar_Wind_Balance_GWh]]&gt;0,Analysis[[#This Row],[Solar_Wind_Balance_GWh]]-((Analysis[[#This Row],[Final_Storage_GWh]]-Analysis[[#This Row],[Initial_Storage_GWh]])/efficiency),0)</f>
        <v>17.779499999999999</v>
      </c>
    </row>
    <row r="12851" spans="1:5" x14ac:dyDescent="0.25">
      <c r="A12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0500000000001</v>
      </c>
      <c r="B12851" s="14">
        <f t="shared" si="200"/>
        <v>1941</v>
      </c>
      <c r="C12851" s="14">
        <f>IF(Analysis[[#This Row],[Solar_Wind_Balance_GWh]]&gt;0,Analysis[[#This Row],[Solar_Wind_Balance_GWh]],MIN(Analysis[[#This Row],[Solar_Wind_Balance_GWh]]+Analysis[[#This Row],[Initial_Storage_GWh]],0))</f>
        <v>17.740500000000001</v>
      </c>
      <c r="D12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1" s="14">
        <f>IF(Analysis[[#This Row],[Solar_Wind_Balance_GWh]]&gt;0,Analysis[[#This Row],[Solar_Wind_Balance_GWh]]-((Analysis[[#This Row],[Final_Storage_GWh]]-Analysis[[#This Row],[Initial_Storage_GWh]])/efficiency),0)</f>
        <v>17.740500000000001</v>
      </c>
    </row>
    <row r="12852" spans="1:5" x14ac:dyDescent="0.25">
      <c r="A12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6500000000001</v>
      </c>
      <c r="B12852" s="15">
        <f t="shared" si="200"/>
        <v>1941</v>
      </c>
      <c r="C12852" s="15">
        <f>IF(Analysis[[#This Row],[Solar_Wind_Balance_GWh]]&gt;0,Analysis[[#This Row],[Solar_Wind_Balance_GWh]],MIN(Analysis[[#This Row],[Solar_Wind_Balance_GWh]]+Analysis[[#This Row],[Initial_Storage_GWh]],0))</f>
        <v>18.316500000000001</v>
      </c>
      <c r="D12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2" s="15">
        <f>IF(Analysis[[#This Row],[Solar_Wind_Balance_GWh]]&gt;0,Analysis[[#This Row],[Solar_Wind_Balance_GWh]]-((Analysis[[#This Row],[Final_Storage_GWh]]-Analysis[[#This Row],[Initial_Storage_GWh]])/efficiency),0)</f>
        <v>18.316500000000001</v>
      </c>
    </row>
    <row r="12853" spans="1:5" x14ac:dyDescent="0.25">
      <c r="A12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4499999999999</v>
      </c>
      <c r="B12853" s="14">
        <f t="shared" si="200"/>
        <v>1941</v>
      </c>
      <c r="C12853" s="14">
        <f>IF(Analysis[[#This Row],[Solar_Wind_Balance_GWh]]&gt;0,Analysis[[#This Row],[Solar_Wind_Balance_GWh]],MIN(Analysis[[#This Row],[Solar_Wind_Balance_GWh]]+Analysis[[#This Row],[Initial_Storage_GWh]],0))</f>
        <v>19.704499999999999</v>
      </c>
      <c r="D12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3" s="14">
        <f>IF(Analysis[[#This Row],[Solar_Wind_Balance_GWh]]&gt;0,Analysis[[#This Row],[Solar_Wind_Balance_GWh]]-((Analysis[[#This Row],[Final_Storage_GWh]]-Analysis[[#This Row],[Initial_Storage_GWh]])/efficiency),0)</f>
        <v>19.704499999999999</v>
      </c>
    </row>
    <row r="12854" spans="1:5" x14ac:dyDescent="0.25">
      <c r="A12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95</v>
      </c>
      <c r="B12854" s="15">
        <f t="shared" si="200"/>
        <v>1941</v>
      </c>
      <c r="C12854" s="15">
        <f>IF(Analysis[[#This Row],[Solar_Wind_Balance_GWh]]&gt;0,Analysis[[#This Row],[Solar_Wind_Balance_GWh]],MIN(Analysis[[#This Row],[Solar_Wind_Balance_GWh]]+Analysis[[#This Row],[Initial_Storage_GWh]],0))</f>
        <v>21.0395</v>
      </c>
      <c r="D12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4" s="15">
        <f>IF(Analysis[[#This Row],[Solar_Wind_Balance_GWh]]&gt;0,Analysis[[#This Row],[Solar_Wind_Balance_GWh]]-((Analysis[[#This Row],[Final_Storage_GWh]]-Analysis[[#This Row],[Initial_Storage_GWh]])/efficiency),0)</f>
        <v>21.0395</v>
      </c>
    </row>
    <row r="12855" spans="1:5" x14ac:dyDescent="0.25">
      <c r="A12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8000000000001</v>
      </c>
      <c r="B12855" s="14">
        <f t="shared" si="200"/>
        <v>1941</v>
      </c>
      <c r="C12855" s="14">
        <f>IF(Analysis[[#This Row],[Solar_Wind_Balance_GWh]]&gt;0,Analysis[[#This Row],[Solar_Wind_Balance_GWh]],MIN(Analysis[[#This Row],[Solar_Wind_Balance_GWh]]+Analysis[[#This Row],[Initial_Storage_GWh]],0))</f>
        <v>22.178000000000001</v>
      </c>
      <c r="D12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5" s="14">
        <f>IF(Analysis[[#This Row],[Solar_Wind_Balance_GWh]]&gt;0,Analysis[[#This Row],[Solar_Wind_Balance_GWh]]-((Analysis[[#This Row],[Final_Storage_GWh]]-Analysis[[#This Row],[Initial_Storage_GWh]])/efficiency),0)</f>
        <v>22.178000000000001</v>
      </c>
    </row>
    <row r="12856" spans="1:5" x14ac:dyDescent="0.25">
      <c r="A12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5500000000001</v>
      </c>
      <c r="B12856" s="15">
        <f t="shared" si="200"/>
        <v>1941</v>
      </c>
      <c r="C12856" s="15">
        <f>IF(Analysis[[#This Row],[Solar_Wind_Balance_GWh]]&gt;0,Analysis[[#This Row],[Solar_Wind_Balance_GWh]],MIN(Analysis[[#This Row],[Solar_Wind_Balance_GWh]]+Analysis[[#This Row],[Initial_Storage_GWh]],0))</f>
        <v>23.345500000000001</v>
      </c>
      <c r="D12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6" s="15">
        <f>IF(Analysis[[#This Row],[Solar_Wind_Balance_GWh]]&gt;0,Analysis[[#This Row],[Solar_Wind_Balance_GWh]]-((Analysis[[#This Row],[Final_Storage_GWh]]-Analysis[[#This Row],[Initial_Storage_GWh]])/efficiency),0)</f>
        <v>23.345500000000001</v>
      </c>
    </row>
    <row r="12857" spans="1:5" x14ac:dyDescent="0.25">
      <c r="A12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2999999999999</v>
      </c>
      <c r="B12857" s="14">
        <f t="shared" si="200"/>
        <v>1941</v>
      </c>
      <c r="C12857" s="14">
        <f>IF(Analysis[[#This Row],[Solar_Wind_Balance_GWh]]&gt;0,Analysis[[#This Row],[Solar_Wind_Balance_GWh]],MIN(Analysis[[#This Row],[Solar_Wind_Balance_GWh]]+Analysis[[#This Row],[Initial_Storage_GWh]],0))</f>
        <v>24.472999999999999</v>
      </c>
      <c r="D12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7" s="14">
        <f>IF(Analysis[[#This Row],[Solar_Wind_Balance_GWh]]&gt;0,Analysis[[#This Row],[Solar_Wind_Balance_GWh]]-((Analysis[[#This Row],[Final_Storage_GWh]]-Analysis[[#This Row],[Initial_Storage_GWh]])/efficiency),0)</f>
        <v>24.472999999999999</v>
      </c>
    </row>
    <row r="12858" spans="1:5" x14ac:dyDescent="0.25">
      <c r="A12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0499999999998</v>
      </c>
      <c r="B12858" s="15">
        <f t="shared" si="200"/>
        <v>1941</v>
      </c>
      <c r="C12858" s="15">
        <f>IF(Analysis[[#This Row],[Solar_Wind_Balance_GWh]]&gt;0,Analysis[[#This Row],[Solar_Wind_Balance_GWh]],MIN(Analysis[[#This Row],[Solar_Wind_Balance_GWh]]+Analysis[[#This Row],[Initial_Storage_GWh]],0))</f>
        <v>25.770499999999998</v>
      </c>
      <c r="D12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8" s="15">
        <f>IF(Analysis[[#This Row],[Solar_Wind_Balance_GWh]]&gt;0,Analysis[[#This Row],[Solar_Wind_Balance_GWh]]-((Analysis[[#This Row],[Final_Storage_GWh]]-Analysis[[#This Row],[Initial_Storage_GWh]])/efficiency),0)</f>
        <v>25.770499999999998</v>
      </c>
    </row>
    <row r="12859" spans="1:5" x14ac:dyDescent="0.25">
      <c r="A12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5</v>
      </c>
      <c r="B12859" s="14">
        <f t="shared" si="200"/>
        <v>1941</v>
      </c>
      <c r="C12859" s="14">
        <f>IF(Analysis[[#This Row],[Solar_Wind_Balance_GWh]]&gt;0,Analysis[[#This Row],[Solar_Wind_Balance_GWh]],MIN(Analysis[[#This Row],[Solar_Wind_Balance_GWh]]+Analysis[[#This Row],[Initial_Storage_GWh]],0))</f>
        <v>26.805</v>
      </c>
      <c r="D12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9" s="14">
        <f>IF(Analysis[[#This Row],[Solar_Wind_Balance_GWh]]&gt;0,Analysis[[#This Row],[Solar_Wind_Balance_GWh]]-((Analysis[[#This Row],[Final_Storage_GWh]]-Analysis[[#This Row],[Initial_Storage_GWh]])/efficiency),0)</f>
        <v>26.805</v>
      </c>
    </row>
    <row r="12860" spans="1:5" x14ac:dyDescent="0.25">
      <c r="A12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1000000000002</v>
      </c>
      <c r="B12860" s="15">
        <f t="shared" si="200"/>
        <v>1941</v>
      </c>
      <c r="C12860" s="15">
        <f>IF(Analysis[[#This Row],[Solar_Wind_Balance_GWh]]&gt;0,Analysis[[#This Row],[Solar_Wind_Balance_GWh]],MIN(Analysis[[#This Row],[Solar_Wind_Balance_GWh]]+Analysis[[#This Row],[Initial_Storage_GWh]],0))</f>
        <v>27.731000000000002</v>
      </c>
      <c r="D12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0" s="15">
        <f>IF(Analysis[[#This Row],[Solar_Wind_Balance_GWh]]&gt;0,Analysis[[#This Row],[Solar_Wind_Balance_GWh]]-((Analysis[[#This Row],[Final_Storage_GWh]]-Analysis[[#This Row],[Initial_Storage_GWh]])/efficiency),0)</f>
        <v>27.731000000000002</v>
      </c>
    </row>
    <row r="12861" spans="1:5" x14ac:dyDescent="0.25">
      <c r="A12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25</v>
      </c>
      <c r="B12861" s="14">
        <f t="shared" si="200"/>
        <v>1941</v>
      </c>
      <c r="C12861" s="14">
        <f>IF(Analysis[[#This Row],[Solar_Wind_Balance_GWh]]&gt;0,Analysis[[#This Row],[Solar_Wind_Balance_GWh]],MIN(Analysis[[#This Row],[Solar_Wind_Balance_GWh]]+Analysis[[#This Row],[Initial_Storage_GWh]],0))</f>
        <v>27.3825</v>
      </c>
      <c r="D12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1" s="14">
        <f>IF(Analysis[[#This Row],[Solar_Wind_Balance_GWh]]&gt;0,Analysis[[#This Row],[Solar_Wind_Balance_GWh]]-((Analysis[[#This Row],[Final_Storage_GWh]]-Analysis[[#This Row],[Initial_Storage_GWh]])/efficiency),0)</f>
        <v>27.3825</v>
      </c>
    </row>
    <row r="12862" spans="1:5" x14ac:dyDescent="0.25">
      <c r="A12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7</v>
      </c>
      <c r="B12862" s="15">
        <f t="shared" si="200"/>
        <v>1941</v>
      </c>
      <c r="C12862" s="15">
        <f>IF(Analysis[[#This Row],[Solar_Wind_Balance_GWh]]&gt;0,Analysis[[#This Row],[Solar_Wind_Balance_GWh]],MIN(Analysis[[#This Row],[Solar_Wind_Balance_GWh]]+Analysis[[#This Row],[Initial_Storage_GWh]],0))</f>
        <v>25.727</v>
      </c>
      <c r="D12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2" s="15">
        <f>IF(Analysis[[#This Row],[Solar_Wind_Balance_GWh]]&gt;0,Analysis[[#This Row],[Solar_Wind_Balance_GWh]]-((Analysis[[#This Row],[Final_Storage_GWh]]-Analysis[[#This Row],[Initial_Storage_GWh]])/efficiency),0)</f>
        <v>25.727</v>
      </c>
    </row>
    <row r="12863" spans="1:5" x14ac:dyDescent="0.25">
      <c r="A12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1500000000002</v>
      </c>
      <c r="B12863" s="14">
        <f t="shared" si="200"/>
        <v>1941</v>
      </c>
      <c r="C12863" s="14">
        <f>IF(Analysis[[#This Row],[Solar_Wind_Balance_GWh]]&gt;0,Analysis[[#This Row],[Solar_Wind_Balance_GWh]],MIN(Analysis[[#This Row],[Solar_Wind_Balance_GWh]]+Analysis[[#This Row],[Initial_Storage_GWh]],0))</f>
        <v>25.511500000000002</v>
      </c>
      <c r="D12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3" s="14">
        <f>IF(Analysis[[#This Row],[Solar_Wind_Balance_GWh]]&gt;0,Analysis[[#This Row],[Solar_Wind_Balance_GWh]]-((Analysis[[#This Row],[Final_Storage_GWh]]-Analysis[[#This Row],[Initial_Storage_GWh]])/efficiency),0)</f>
        <v>25.511500000000002</v>
      </c>
    </row>
    <row r="12864" spans="1:5" x14ac:dyDescent="0.25">
      <c r="A12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8</v>
      </c>
      <c r="B12864" s="15">
        <f t="shared" si="200"/>
        <v>1941</v>
      </c>
      <c r="C12864" s="15">
        <f>IF(Analysis[[#This Row],[Solar_Wind_Balance_GWh]]&gt;0,Analysis[[#This Row],[Solar_Wind_Balance_GWh]],MIN(Analysis[[#This Row],[Solar_Wind_Balance_GWh]]+Analysis[[#This Row],[Initial_Storage_GWh]],0))</f>
        <v>25.718</v>
      </c>
      <c r="D12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4" s="15">
        <f>IF(Analysis[[#This Row],[Solar_Wind_Balance_GWh]]&gt;0,Analysis[[#This Row],[Solar_Wind_Balance_GWh]]-((Analysis[[#This Row],[Final_Storage_GWh]]-Analysis[[#This Row],[Initial_Storage_GWh]])/efficiency),0)</f>
        <v>25.718</v>
      </c>
    </row>
    <row r="12865" spans="1:5" x14ac:dyDescent="0.25">
      <c r="A12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4999999999999</v>
      </c>
      <c r="B12865" s="14">
        <f t="shared" si="200"/>
        <v>1941</v>
      </c>
      <c r="C12865" s="14">
        <f>IF(Analysis[[#This Row],[Solar_Wind_Balance_GWh]]&gt;0,Analysis[[#This Row],[Solar_Wind_Balance_GWh]],MIN(Analysis[[#This Row],[Solar_Wind_Balance_GWh]]+Analysis[[#This Row],[Initial_Storage_GWh]],0))</f>
        <v>25.754999999999999</v>
      </c>
      <c r="D12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5" s="14">
        <f>IF(Analysis[[#This Row],[Solar_Wind_Balance_GWh]]&gt;0,Analysis[[#This Row],[Solar_Wind_Balance_GWh]]-((Analysis[[#This Row],[Final_Storage_GWh]]-Analysis[[#This Row],[Initial_Storage_GWh]])/efficiency),0)</f>
        <v>25.754999999999999</v>
      </c>
    </row>
    <row r="12866" spans="1:5" x14ac:dyDescent="0.25">
      <c r="A12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5000000000001</v>
      </c>
      <c r="B12866" s="15">
        <f t="shared" si="200"/>
        <v>1941</v>
      </c>
      <c r="C12866" s="15">
        <f>IF(Analysis[[#This Row],[Solar_Wind_Balance_GWh]]&gt;0,Analysis[[#This Row],[Solar_Wind_Balance_GWh]],MIN(Analysis[[#This Row],[Solar_Wind_Balance_GWh]]+Analysis[[#This Row],[Initial_Storage_GWh]],0))</f>
        <v>25.725000000000001</v>
      </c>
      <c r="D12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6" s="15">
        <f>IF(Analysis[[#This Row],[Solar_Wind_Balance_GWh]]&gt;0,Analysis[[#This Row],[Solar_Wind_Balance_GWh]]-((Analysis[[#This Row],[Final_Storage_GWh]]-Analysis[[#This Row],[Initial_Storage_GWh]])/efficiency),0)</f>
        <v>25.725000000000001</v>
      </c>
    </row>
    <row r="12867" spans="1:5" x14ac:dyDescent="0.25">
      <c r="A12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7500000000001</v>
      </c>
      <c r="B12867" s="14">
        <f t="shared" si="200"/>
        <v>1941</v>
      </c>
      <c r="C12867" s="14">
        <f>IF(Analysis[[#This Row],[Solar_Wind_Balance_GWh]]&gt;0,Analysis[[#This Row],[Solar_Wind_Balance_GWh]],MIN(Analysis[[#This Row],[Solar_Wind_Balance_GWh]]+Analysis[[#This Row],[Initial_Storage_GWh]],0))</f>
        <v>25.377500000000001</v>
      </c>
      <c r="D12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7" s="14">
        <f>IF(Analysis[[#This Row],[Solar_Wind_Balance_GWh]]&gt;0,Analysis[[#This Row],[Solar_Wind_Balance_GWh]]-((Analysis[[#This Row],[Final_Storage_GWh]]-Analysis[[#This Row],[Initial_Storage_GWh]])/efficiency),0)</f>
        <v>25.377500000000001</v>
      </c>
    </row>
    <row r="12868" spans="1:5" x14ac:dyDescent="0.25">
      <c r="A12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5999999999999</v>
      </c>
      <c r="B12868" s="15">
        <f t="shared" ref="B12868:B12931" si="201">D12867</f>
        <v>1941</v>
      </c>
      <c r="C12868" s="15">
        <f>IF(Analysis[[#This Row],[Solar_Wind_Balance_GWh]]&gt;0,Analysis[[#This Row],[Solar_Wind_Balance_GWh]],MIN(Analysis[[#This Row],[Solar_Wind_Balance_GWh]]+Analysis[[#This Row],[Initial_Storage_GWh]],0))</f>
        <v>25.815999999999999</v>
      </c>
      <c r="D12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8" s="15">
        <f>IF(Analysis[[#This Row],[Solar_Wind_Balance_GWh]]&gt;0,Analysis[[#This Row],[Solar_Wind_Balance_GWh]]-((Analysis[[#This Row],[Final_Storage_GWh]]-Analysis[[#This Row],[Initial_Storage_GWh]])/efficiency),0)</f>
        <v>25.815999999999999</v>
      </c>
    </row>
    <row r="12869" spans="1:5" x14ac:dyDescent="0.25">
      <c r="A12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9000000000001</v>
      </c>
      <c r="B12869" s="14">
        <f t="shared" si="201"/>
        <v>1941</v>
      </c>
      <c r="C12869" s="14">
        <f>IF(Analysis[[#This Row],[Solar_Wind_Balance_GWh]]&gt;0,Analysis[[#This Row],[Solar_Wind_Balance_GWh]],MIN(Analysis[[#This Row],[Solar_Wind_Balance_GWh]]+Analysis[[#This Row],[Initial_Storage_GWh]],0))</f>
        <v>25.629000000000001</v>
      </c>
      <c r="D12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9" s="14">
        <f>IF(Analysis[[#This Row],[Solar_Wind_Balance_GWh]]&gt;0,Analysis[[#This Row],[Solar_Wind_Balance_GWh]]-((Analysis[[#This Row],[Final_Storage_GWh]]-Analysis[[#This Row],[Initial_Storage_GWh]])/efficiency),0)</f>
        <v>25.629000000000001</v>
      </c>
    </row>
    <row r="12870" spans="1:5" x14ac:dyDescent="0.25">
      <c r="A12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4</v>
      </c>
      <c r="B12870" s="15">
        <f t="shared" si="201"/>
        <v>1941</v>
      </c>
      <c r="C12870" s="15">
        <f>IF(Analysis[[#This Row],[Solar_Wind_Balance_GWh]]&gt;0,Analysis[[#This Row],[Solar_Wind_Balance_GWh]],MIN(Analysis[[#This Row],[Solar_Wind_Balance_GWh]]+Analysis[[#This Row],[Initial_Storage_GWh]],0))</f>
        <v>25.814</v>
      </c>
      <c r="D12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0" s="15">
        <f>IF(Analysis[[#This Row],[Solar_Wind_Balance_GWh]]&gt;0,Analysis[[#This Row],[Solar_Wind_Balance_GWh]]-((Analysis[[#This Row],[Final_Storage_GWh]]-Analysis[[#This Row],[Initial_Storage_GWh]])/efficiency),0)</f>
        <v>25.814</v>
      </c>
    </row>
    <row r="12871" spans="1:5" x14ac:dyDescent="0.25">
      <c r="A12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4</v>
      </c>
      <c r="B12871" s="14">
        <f t="shared" si="201"/>
        <v>1941</v>
      </c>
      <c r="C12871" s="14">
        <f>IF(Analysis[[#This Row],[Solar_Wind_Balance_GWh]]&gt;0,Analysis[[#This Row],[Solar_Wind_Balance_GWh]],MIN(Analysis[[#This Row],[Solar_Wind_Balance_GWh]]+Analysis[[#This Row],[Initial_Storage_GWh]],0))</f>
        <v>25.544</v>
      </c>
      <c r="D12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1" s="14">
        <f>IF(Analysis[[#This Row],[Solar_Wind_Balance_GWh]]&gt;0,Analysis[[#This Row],[Solar_Wind_Balance_GWh]]-((Analysis[[#This Row],[Final_Storage_GWh]]-Analysis[[#This Row],[Initial_Storage_GWh]])/efficiency),0)</f>
        <v>25.544</v>
      </c>
    </row>
    <row r="12872" spans="1:5" x14ac:dyDescent="0.25">
      <c r="A12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2500000000001</v>
      </c>
      <c r="B12872" s="15">
        <f t="shared" si="201"/>
        <v>1941</v>
      </c>
      <c r="C12872" s="15">
        <f>IF(Analysis[[#This Row],[Solar_Wind_Balance_GWh]]&gt;0,Analysis[[#This Row],[Solar_Wind_Balance_GWh]],MIN(Analysis[[#This Row],[Solar_Wind_Balance_GWh]]+Analysis[[#This Row],[Initial_Storage_GWh]],0))</f>
        <v>26.022500000000001</v>
      </c>
      <c r="D12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2" s="15">
        <f>IF(Analysis[[#This Row],[Solar_Wind_Balance_GWh]]&gt;0,Analysis[[#This Row],[Solar_Wind_Balance_GWh]]-((Analysis[[#This Row],[Final_Storage_GWh]]-Analysis[[#This Row],[Initial_Storage_GWh]])/efficiency),0)</f>
        <v>26.022500000000001</v>
      </c>
    </row>
    <row r="12873" spans="1:5" x14ac:dyDescent="0.25">
      <c r="A12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7499999999999</v>
      </c>
      <c r="B12873" s="14">
        <f t="shared" si="201"/>
        <v>1941</v>
      </c>
      <c r="C12873" s="14">
        <f>IF(Analysis[[#This Row],[Solar_Wind_Balance_GWh]]&gt;0,Analysis[[#This Row],[Solar_Wind_Balance_GWh]],MIN(Analysis[[#This Row],[Solar_Wind_Balance_GWh]]+Analysis[[#This Row],[Initial_Storage_GWh]],0))</f>
        <v>25.297499999999999</v>
      </c>
      <c r="D12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3" s="14">
        <f>IF(Analysis[[#This Row],[Solar_Wind_Balance_GWh]]&gt;0,Analysis[[#This Row],[Solar_Wind_Balance_GWh]]-((Analysis[[#This Row],[Final_Storage_GWh]]-Analysis[[#This Row],[Initial_Storage_GWh]])/efficiency),0)</f>
        <v>25.297499999999999</v>
      </c>
    </row>
    <row r="12874" spans="1:5" x14ac:dyDescent="0.25">
      <c r="A12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5000000000001</v>
      </c>
      <c r="B12874" s="15">
        <f t="shared" si="201"/>
        <v>1941</v>
      </c>
      <c r="C12874" s="15">
        <f>IF(Analysis[[#This Row],[Solar_Wind_Balance_GWh]]&gt;0,Analysis[[#This Row],[Solar_Wind_Balance_GWh]],MIN(Analysis[[#This Row],[Solar_Wind_Balance_GWh]]+Analysis[[#This Row],[Initial_Storage_GWh]],0))</f>
        <v>24.085000000000001</v>
      </c>
      <c r="D12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4" s="15">
        <f>IF(Analysis[[#This Row],[Solar_Wind_Balance_GWh]]&gt;0,Analysis[[#This Row],[Solar_Wind_Balance_GWh]]-((Analysis[[#This Row],[Final_Storage_GWh]]-Analysis[[#This Row],[Initial_Storage_GWh]])/efficiency),0)</f>
        <v>24.085000000000001</v>
      </c>
    </row>
    <row r="12875" spans="1:5" x14ac:dyDescent="0.25">
      <c r="A12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7499999999999</v>
      </c>
      <c r="B12875" s="14">
        <f t="shared" si="201"/>
        <v>1941</v>
      </c>
      <c r="C12875" s="14">
        <f>IF(Analysis[[#This Row],[Solar_Wind_Balance_GWh]]&gt;0,Analysis[[#This Row],[Solar_Wind_Balance_GWh]],MIN(Analysis[[#This Row],[Solar_Wind_Balance_GWh]]+Analysis[[#This Row],[Initial_Storage_GWh]],0))</f>
        <v>24.087499999999999</v>
      </c>
      <c r="D12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5" s="14">
        <f>IF(Analysis[[#This Row],[Solar_Wind_Balance_GWh]]&gt;0,Analysis[[#This Row],[Solar_Wind_Balance_GWh]]-((Analysis[[#This Row],[Final_Storage_GWh]]-Analysis[[#This Row],[Initial_Storage_GWh]])/efficiency),0)</f>
        <v>24.087499999999999</v>
      </c>
    </row>
    <row r="12876" spans="1:5" x14ac:dyDescent="0.25">
      <c r="A12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1999999999999</v>
      </c>
      <c r="B12876" s="15">
        <f t="shared" si="201"/>
        <v>1941</v>
      </c>
      <c r="C12876" s="15">
        <f>IF(Analysis[[#This Row],[Solar_Wind_Balance_GWh]]&gt;0,Analysis[[#This Row],[Solar_Wind_Balance_GWh]],MIN(Analysis[[#This Row],[Solar_Wind_Balance_GWh]]+Analysis[[#This Row],[Initial_Storage_GWh]],0))</f>
        <v>24.321999999999999</v>
      </c>
      <c r="D12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6" s="15">
        <f>IF(Analysis[[#This Row],[Solar_Wind_Balance_GWh]]&gt;0,Analysis[[#This Row],[Solar_Wind_Balance_GWh]]-((Analysis[[#This Row],[Final_Storage_GWh]]-Analysis[[#This Row],[Initial_Storage_GWh]])/efficiency),0)</f>
        <v>24.321999999999999</v>
      </c>
    </row>
    <row r="12877" spans="1:5" x14ac:dyDescent="0.25">
      <c r="A12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69500000000001</v>
      </c>
      <c r="B12877" s="14">
        <f t="shared" si="201"/>
        <v>1941</v>
      </c>
      <c r="C12877" s="14">
        <f>IF(Analysis[[#This Row],[Solar_Wind_Balance_GWh]]&gt;0,Analysis[[#This Row],[Solar_Wind_Balance_GWh]],MIN(Analysis[[#This Row],[Solar_Wind_Balance_GWh]]+Analysis[[#This Row],[Initial_Storage_GWh]],0))</f>
        <v>23.269500000000001</v>
      </c>
      <c r="D12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7" s="14">
        <f>IF(Analysis[[#This Row],[Solar_Wind_Balance_GWh]]&gt;0,Analysis[[#This Row],[Solar_Wind_Balance_GWh]]-((Analysis[[#This Row],[Final_Storage_GWh]]-Analysis[[#This Row],[Initial_Storage_GWh]])/efficiency),0)</f>
        <v>23.269500000000001</v>
      </c>
    </row>
    <row r="12878" spans="1:5" x14ac:dyDescent="0.25">
      <c r="A12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9499999999999</v>
      </c>
      <c r="B12878" s="15">
        <f t="shared" si="201"/>
        <v>1941</v>
      </c>
      <c r="C12878" s="15">
        <f>IF(Analysis[[#This Row],[Solar_Wind_Balance_GWh]]&gt;0,Analysis[[#This Row],[Solar_Wind_Balance_GWh]],MIN(Analysis[[#This Row],[Solar_Wind_Balance_GWh]]+Analysis[[#This Row],[Initial_Storage_GWh]],0))</f>
        <v>23.829499999999999</v>
      </c>
      <c r="D12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8" s="15">
        <f>IF(Analysis[[#This Row],[Solar_Wind_Balance_GWh]]&gt;0,Analysis[[#This Row],[Solar_Wind_Balance_GWh]]-((Analysis[[#This Row],[Final_Storage_GWh]]-Analysis[[#This Row],[Initial_Storage_GWh]])/efficiency),0)</f>
        <v>23.829499999999999</v>
      </c>
    </row>
    <row r="12879" spans="1:5" x14ac:dyDescent="0.25">
      <c r="A12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7999999999999</v>
      </c>
      <c r="B12879" s="14">
        <f t="shared" si="201"/>
        <v>1941</v>
      </c>
      <c r="C12879" s="14">
        <f>IF(Analysis[[#This Row],[Solar_Wind_Balance_GWh]]&gt;0,Analysis[[#This Row],[Solar_Wind_Balance_GWh]],MIN(Analysis[[#This Row],[Solar_Wind_Balance_GWh]]+Analysis[[#This Row],[Initial_Storage_GWh]],0))</f>
        <v>24.917999999999999</v>
      </c>
      <c r="D12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9" s="14">
        <f>IF(Analysis[[#This Row],[Solar_Wind_Balance_GWh]]&gt;0,Analysis[[#This Row],[Solar_Wind_Balance_GWh]]-((Analysis[[#This Row],[Final_Storage_GWh]]-Analysis[[#This Row],[Initial_Storage_GWh]])/efficiency),0)</f>
        <v>24.917999999999999</v>
      </c>
    </row>
    <row r="12880" spans="1:5" x14ac:dyDescent="0.25">
      <c r="A12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2000000000001</v>
      </c>
      <c r="B12880" s="15">
        <f t="shared" si="201"/>
        <v>1941</v>
      </c>
      <c r="C12880" s="15">
        <f>IF(Analysis[[#This Row],[Solar_Wind_Balance_GWh]]&gt;0,Analysis[[#This Row],[Solar_Wind_Balance_GWh]],MIN(Analysis[[#This Row],[Solar_Wind_Balance_GWh]]+Analysis[[#This Row],[Initial_Storage_GWh]],0))</f>
        <v>25.922000000000001</v>
      </c>
      <c r="D12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0" s="15">
        <f>IF(Analysis[[#This Row],[Solar_Wind_Balance_GWh]]&gt;0,Analysis[[#This Row],[Solar_Wind_Balance_GWh]]-((Analysis[[#This Row],[Final_Storage_GWh]]-Analysis[[#This Row],[Initial_Storage_GWh]])/efficiency),0)</f>
        <v>25.922000000000001</v>
      </c>
    </row>
    <row r="12881" spans="1:5" x14ac:dyDescent="0.25">
      <c r="A12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9000000000001</v>
      </c>
      <c r="B12881" s="14">
        <f t="shared" si="201"/>
        <v>1941</v>
      </c>
      <c r="C12881" s="14">
        <f>IF(Analysis[[#This Row],[Solar_Wind_Balance_GWh]]&gt;0,Analysis[[#This Row],[Solar_Wind_Balance_GWh]],MIN(Analysis[[#This Row],[Solar_Wind_Balance_GWh]]+Analysis[[#This Row],[Initial_Storage_GWh]],0))</f>
        <v>26.649000000000001</v>
      </c>
      <c r="D12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1" s="14">
        <f>IF(Analysis[[#This Row],[Solar_Wind_Balance_GWh]]&gt;0,Analysis[[#This Row],[Solar_Wind_Balance_GWh]]-((Analysis[[#This Row],[Final_Storage_GWh]]-Analysis[[#This Row],[Initial_Storage_GWh]])/efficiency),0)</f>
        <v>26.649000000000001</v>
      </c>
    </row>
    <row r="12882" spans="1:5" x14ac:dyDescent="0.25">
      <c r="A12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14999999999998</v>
      </c>
      <c r="B12882" s="15">
        <f t="shared" si="201"/>
        <v>1941</v>
      </c>
      <c r="C12882" s="15">
        <f>IF(Analysis[[#This Row],[Solar_Wind_Balance_GWh]]&gt;0,Analysis[[#This Row],[Solar_Wind_Balance_GWh]],MIN(Analysis[[#This Row],[Solar_Wind_Balance_GWh]]+Analysis[[#This Row],[Initial_Storage_GWh]],0))</f>
        <v>28.614999999999998</v>
      </c>
      <c r="D12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2" s="15">
        <f>IF(Analysis[[#This Row],[Solar_Wind_Balance_GWh]]&gt;0,Analysis[[#This Row],[Solar_Wind_Balance_GWh]]-((Analysis[[#This Row],[Final_Storage_GWh]]-Analysis[[#This Row],[Initial_Storage_GWh]])/efficiency),0)</f>
        <v>28.614999999999998</v>
      </c>
    </row>
    <row r="12883" spans="1:5" x14ac:dyDescent="0.25">
      <c r="A12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55</v>
      </c>
      <c r="B12883" s="14">
        <f t="shared" si="201"/>
        <v>1941</v>
      </c>
      <c r="C12883" s="14">
        <f>IF(Analysis[[#This Row],[Solar_Wind_Balance_GWh]]&gt;0,Analysis[[#This Row],[Solar_Wind_Balance_GWh]],MIN(Analysis[[#This Row],[Solar_Wind_Balance_GWh]]+Analysis[[#This Row],[Initial_Storage_GWh]],0))</f>
        <v>30.055</v>
      </c>
      <c r="D12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3" s="14">
        <f>IF(Analysis[[#This Row],[Solar_Wind_Balance_GWh]]&gt;0,Analysis[[#This Row],[Solar_Wind_Balance_GWh]]-((Analysis[[#This Row],[Final_Storage_GWh]]-Analysis[[#This Row],[Initial_Storage_GWh]])/efficiency),0)</f>
        <v>30.055</v>
      </c>
    </row>
    <row r="12884" spans="1:5" x14ac:dyDescent="0.25">
      <c r="A12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37999999999997</v>
      </c>
      <c r="B12884" s="15">
        <f t="shared" si="201"/>
        <v>1941</v>
      </c>
      <c r="C12884" s="15">
        <f>IF(Analysis[[#This Row],[Solar_Wind_Balance_GWh]]&gt;0,Analysis[[#This Row],[Solar_Wind_Balance_GWh]],MIN(Analysis[[#This Row],[Solar_Wind_Balance_GWh]]+Analysis[[#This Row],[Initial_Storage_GWh]],0))</f>
        <v>32.037999999999997</v>
      </c>
      <c r="D12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4" s="15">
        <f>IF(Analysis[[#This Row],[Solar_Wind_Balance_GWh]]&gt;0,Analysis[[#This Row],[Solar_Wind_Balance_GWh]]-((Analysis[[#This Row],[Final_Storage_GWh]]-Analysis[[#This Row],[Initial_Storage_GWh]])/efficiency),0)</f>
        <v>32.037999999999997</v>
      </c>
    </row>
    <row r="12885" spans="1:5" x14ac:dyDescent="0.25">
      <c r="A12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185</v>
      </c>
      <c r="B12885" s="14">
        <f t="shared" si="201"/>
        <v>1941</v>
      </c>
      <c r="C12885" s="14">
        <f>IF(Analysis[[#This Row],[Solar_Wind_Balance_GWh]]&gt;0,Analysis[[#This Row],[Solar_Wind_Balance_GWh]],MIN(Analysis[[#This Row],[Solar_Wind_Balance_GWh]]+Analysis[[#This Row],[Initial_Storage_GWh]],0))</f>
        <v>33.8185</v>
      </c>
      <c r="D12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5" s="14">
        <f>IF(Analysis[[#This Row],[Solar_Wind_Balance_GWh]]&gt;0,Analysis[[#This Row],[Solar_Wind_Balance_GWh]]-((Analysis[[#This Row],[Final_Storage_GWh]]-Analysis[[#This Row],[Initial_Storage_GWh]])/efficiency),0)</f>
        <v>33.8185</v>
      </c>
    </row>
    <row r="12886" spans="1:5" x14ac:dyDescent="0.25">
      <c r="A12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85999999999997</v>
      </c>
      <c r="B12886" s="15">
        <f t="shared" si="201"/>
        <v>1941</v>
      </c>
      <c r="C12886" s="15">
        <f>IF(Analysis[[#This Row],[Solar_Wind_Balance_GWh]]&gt;0,Analysis[[#This Row],[Solar_Wind_Balance_GWh]],MIN(Analysis[[#This Row],[Solar_Wind_Balance_GWh]]+Analysis[[#This Row],[Initial_Storage_GWh]],0))</f>
        <v>34.485999999999997</v>
      </c>
      <c r="D12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6" s="15">
        <f>IF(Analysis[[#This Row],[Solar_Wind_Balance_GWh]]&gt;0,Analysis[[#This Row],[Solar_Wind_Balance_GWh]]-((Analysis[[#This Row],[Final_Storage_GWh]]-Analysis[[#This Row],[Initial_Storage_GWh]])/efficiency),0)</f>
        <v>34.485999999999997</v>
      </c>
    </row>
    <row r="12887" spans="1:5" x14ac:dyDescent="0.25">
      <c r="A12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560499999999998</v>
      </c>
      <c r="B12887" s="14">
        <f t="shared" si="201"/>
        <v>1941</v>
      </c>
      <c r="C12887" s="14">
        <f>IF(Analysis[[#This Row],[Solar_Wind_Balance_GWh]]&gt;0,Analysis[[#This Row],[Solar_Wind_Balance_GWh]],MIN(Analysis[[#This Row],[Solar_Wind_Balance_GWh]]+Analysis[[#This Row],[Initial_Storage_GWh]],0))</f>
        <v>35.560499999999998</v>
      </c>
      <c r="D12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7" s="14">
        <f>IF(Analysis[[#This Row],[Solar_Wind_Balance_GWh]]&gt;0,Analysis[[#This Row],[Solar_Wind_Balance_GWh]]-((Analysis[[#This Row],[Final_Storage_GWh]]-Analysis[[#This Row],[Initial_Storage_GWh]])/efficiency),0)</f>
        <v>35.560499999999998</v>
      </c>
    </row>
    <row r="12888" spans="1:5" x14ac:dyDescent="0.25">
      <c r="A12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980499999999999</v>
      </c>
      <c r="B12888" s="15">
        <f t="shared" si="201"/>
        <v>1941</v>
      </c>
      <c r="C12888" s="15">
        <f>IF(Analysis[[#This Row],[Solar_Wind_Balance_GWh]]&gt;0,Analysis[[#This Row],[Solar_Wind_Balance_GWh]],MIN(Analysis[[#This Row],[Solar_Wind_Balance_GWh]]+Analysis[[#This Row],[Initial_Storage_GWh]],0))</f>
        <v>34.980499999999999</v>
      </c>
      <c r="D12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8" s="15">
        <f>IF(Analysis[[#This Row],[Solar_Wind_Balance_GWh]]&gt;0,Analysis[[#This Row],[Solar_Wind_Balance_GWh]]-((Analysis[[#This Row],[Final_Storage_GWh]]-Analysis[[#This Row],[Initial_Storage_GWh]])/efficiency),0)</f>
        <v>34.980499999999999</v>
      </c>
    </row>
    <row r="12889" spans="1:5" x14ac:dyDescent="0.25">
      <c r="A12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13999999999997</v>
      </c>
      <c r="B12889" s="14">
        <f t="shared" si="201"/>
        <v>1941</v>
      </c>
      <c r="C12889" s="14">
        <f>IF(Analysis[[#This Row],[Solar_Wind_Balance_GWh]]&gt;0,Analysis[[#This Row],[Solar_Wind_Balance_GWh]],MIN(Analysis[[#This Row],[Solar_Wind_Balance_GWh]]+Analysis[[#This Row],[Initial_Storage_GWh]],0))</f>
        <v>34.113999999999997</v>
      </c>
      <c r="D12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9" s="14">
        <f>IF(Analysis[[#This Row],[Solar_Wind_Balance_GWh]]&gt;0,Analysis[[#This Row],[Solar_Wind_Balance_GWh]]-((Analysis[[#This Row],[Final_Storage_GWh]]-Analysis[[#This Row],[Initial_Storage_GWh]])/efficiency),0)</f>
        <v>34.113999999999997</v>
      </c>
    </row>
    <row r="12890" spans="1:5" x14ac:dyDescent="0.25">
      <c r="A12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895</v>
      </c>
      <c r="B12890" s="15">
        <f t="shared" si="201"/>
        <v>1941</v>
      </c>
      <c r="C12890" s="15">
        <f>IF(Analysis[[#This Row],[Solar_Wind_Balance_GWh]]&gt;0,Analysis[[#This Row],[Solar_Wind_Balance_GWh]],MIN(Analysis[[#This Row],[Solar_Wind_Balance_GWh]]+Analysis[[#This Row],[Initial_Storage_GWh]],0))</f>
        <v>33.9895</v>
      </c>
      <c r="D12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0" s="15">
        <f>IF(Analysis[[#This Row],[Solar_Wind_Balance_GWh]]&gt;0,Analysis[[#This Row],[Solar_Wind_Balance_GWh]]-((Analysis[[#This Row],[Final_Storage_GWh]]-Analysis[[#This Row],[Initial_Storage_GWh]])/efficiency),0)</f>
        <v>33.9895</v>
      </c>
    </row>
    <row r="12891" spans="1:5" x14ac:dyDescent="0.25">
      <c r="A12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71000000000002</v>
      </c>
      <c r="B12891" s="14">
        <f t="shared" si="201"/>
        <v>1941</v>
      </c>
      <c r="C12891" s="14">
        <f>IF(Analysis[[#This Row],[Solar_Wind_Balance_GWh]]&gt;0,Analysis[[#This Row],[Solar_Wind_Balance_GWh]],MIN(Analysis[[#This Row],[Solar_Wind_Balance_GWh]]+Analysis[[#This Row],[Initial_Storage_GWh]],0))</f>
        <v>33.871000000000002</v>
      </c>
      <c r="D12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1" s="14">
        <f>IF(Analysis[[#This Row],[Solar_Wind_Balance_GWh]]&gt;0,Analysis[[#This Row],[Solar_Wind_Balance_GWh]]-((Analysis[[#This Row],[Final_Storage_GWh]]-Analysis[[#This Row],[Initial_Storage_GWh]])/efficiency),0)</f>
        <v>33.871000000000002</v>
      </c>
    </row>
    <row r="12892" spans="1:5" x14ac:dyDescent="0.25">
      <c r="A12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45000000000001</v>
      </c>
      <c r="B12892" s="15">
        <f t="shared" si="201"/>
        <v>1941</v>
      </c>
      <c r="C12892" s="15">
        <f>IF(Analysis[[#This Row],[Solar_Wind_Balance_GWh]]&gt;0,Analysis[[#This Row],[Solar_Wind_Balance_GWh]],MIN(Analysis[[#This Row],[Solar_Wind_Balance_GWh]]+Analysis[[#This Row],[Initial_Storage_GWh]],0))</f>
        <v>31.245000000000001</v>
      </c>
      <c r="D12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2" s="15">
        <f>IF(Analysis[[#This Row],[Solar_Wind_Balance_GWh]]&gt;0,Analysis[[#This Row],[Solar_Wind_Balance_GWh]]-((Analysis[[#This Row],[Final_Storage_GWh]]-Analysis[[#This Row],[Initial_Storage_GWh]])/efficiency),0)</f>
        <v>31.245000000000001</v>
      </c>
    </row>
    <row r="12893" spans="1:5" x14ac:dyDescent="0.25">
      <c r="A12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365</v>
      </c>
      <c r="B12893" s="14">
        <f t="shared" si="201"/>
        <v>1941</v>
      </c>
      <c r="C12893" s="14">
        <f>IF(Analysis[[#This Row],[Solar_Wind_Balance_GWh]]&gt;0,Analysis[[#This Row],[Solar_Wind_Balance_GWh]],MIN(Analysis[[#This Row],[Solar_Wind_Balance_GWh]]+Analysis[[#This Row],[Initial_Storage_GWh]],0))</f>
        <v>31.0365</v>
      </c>
      <c r="D12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3" s="14">
        <f>IF(Analysis[[#This Row],[Solar_Wind_Balance_GWh]]&gt;0,Analysis[[#This Row],[Solar_Wind_Balance_GWh]]-((Analysis[[#This Row],[Final_Storage_GWh]]-Analysis[[#This Row],[Initial_Storage_GWh]])/efficiency),0)</f>
        <v>31.0365</v>
      </c>
    </row>
    <row r="12894" spans="1:5" x14ac:dyDescent="0.25">
      <c r="A12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10499999999999</v>
      </c>
      <c r="B12894" s="15">
        <f t="shared" si="201"/>
        <v>1941</v>
      </c>
      <c r="C12894" s="15">
        <f>IF(Analysis[[#This Row],[Solar_Wind_Balance_GWh]]&gt;0,Analysis[[#This Row],[Solar_Wind_Balance_GWh]],MIN(Analysis[[#This Row],[Solar_Wind_Balance_GWh]]+Analysis[[#This Row],[Initial_Storage_GWh]],0))</f>
        <v>30.910499999999999</v>
      </c>
      <c r="D12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4" s="15">
        <f>IF(Analysis[[#This Row],[Solar_Wind_Balance_GWh]]&gt;0,Analysis[[#This Row],[Solar_Wind_Balance_GWh]]-((Analysis[[#This Row],[Final_Storage_GWh]]-Analysis[[#This Row],[Initial_Storage_GWh]])/efficiency),0)</f>
        <v>30.910499999999999</v>
      </c>
    </row>
    <row r="12895" spans="1:5" x14ac:dyDescent="0.25">
      <c r="A12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7000000000001</v>
      </c>
      <c r="B12895" s="14">
        <f t="shared" si="201"/>
        <v>1941</v>
      </c>
      <c r="C12895" s="14">
        <f>IF(Analysis[[#This Row],[Solar_Wind_Balance_GWh]]&gt;0,Analysis[[#This Row],[Solar_Wind_Balance_GWh]],MIN(Analysis[[#This Row],[Solar_Wind_Balance_GWh]]+Analysis[[#This Row],[Initial_Storage_GWh]],0))</f>
        <v>29.027000000000001</v>
      </c>
      <c r="D12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5" s="14">
        <f>IF(Analysis[[#This Row],[Solar_Wind_Balance_GWh]]&gt;0,Analysis[[#This Row],[Solar_Wind_Balance_GWh]]-((Analysis[[#This Row],[Final_Storage_GWh]]-Analysis[[#This Row],[Initial_Storage_GWh]])/efficiency),0)</f>
        <v>29.027000000000001</v>
      </c>
    </row>
    <row r="12896" spans="1:5" x14ac:dyDescent="0.25">
      <c r="A12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0999999999999</v>
      </c>
      <c r="B12896" s="15">
        <f t="shared" si="201"/>
        <v>1941</v>
      </c>
      <c r="C12896" s="15">
        <f>IF(Analysis[[#This Row],[Solar_Wind_Balance_GWh]]&gt;0,Analysis[[#This Row],[Solar_Wind_Balance_GWh]],MIN(Analysis[[#This Row],[Solar_Wind_Balance_GWh]]+Analysis[[#This Row],[Initial_Storage_GWh]],0))</f>
        <v>26.870999999999999</v>
      </c>
      <c r="D12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6" s="15">
        <f>IF(Analysis[[#This Row],[Solar_Wind_Balance_GWh]]&gt;0,Analysis[[#This Row],[Solar_Wind_Balance_GWh]]-((Analysis[[#This Row],[Final_Storage_GWh]]-Analysis[[#This Row],[Initial_Storage_GWh]])/efficiency),0)</f>
        <v>26.870999999999999</v>
      </c>
    </row>
    <row r="12897" spans="1:5" x14ac:dyDescent="0.25">
      <c r="A12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95000000000001</v>
      </c>
      <c r="B12897" s="14">
        <f t="shared" si="201"/>
        <v>1941</v>
      </c>
      <c r="C12897" s="14">
        <f>IF(Analysis[[#This Row],[Solar_Wind_Balance_GWh]]&gt;0,Analysis[[#This Row],[Solar_Wind_Balance_GWh]],MIN(Analysis[[#This Row],[Solar_Wind_Balance_GWh]]+Analysis[[#This Row],[Initial_Storage_GWh]],0))</f>
        <v>24.495000000000001</v>
      </c>
      <c r="D12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7" s="14">
        <f>IF(Analysis[[#This Row],[Solar_Wind_Balance_GWh]]&gt;0,Analysis[[#This Row],[Solar_Wind_Balance_GWh]]-((Analysis[[#This Row],[Final_Storage_GWh]]-Analysis[[#This Row],[Initial_Storage_GWh]])/efficiency),0)</f>
        <v>24.495000000000001</v>
      </c>
    </row>
    <row r="12898" spans="1:5" x14ac:dyDescent="0.25">
      <c r="A12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5500000000001</v>
      </c>
      <c r="B12898" s="15">
        <f t="shared" si="201"/>
        <v>1941</v>
      </c>
      <c r="C12898" s="15">
        <f>IF(Analysis[[#This Row],[Solar_Wind_Balance_GWh]]&gt;0,Analysis[[#This Row],[Solar_Wind_Balance_GWh]],MIN(Analysis[[#This Row],[Solar_Wind_Balance_GWh]]+Analysis[[#This Row],[Initial_Storage_GWh]],0))</f>
        <v>23.255500000000001</v>
      </c>
      <c r="D12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8" s="15">
        <f>IF(Analysis[[#This Row],[Solar_Wind_Balance_GWh]]&gt;0,Analysis[[#This Row],[Solar_Wind_Balance_GWh]]-((Analysis[[#This Row],[Final_Storage_GWh]]-Analysis[[#This Row],[Initial_Storage_GWh]])/efficiency),0)</f>
        <v>23.255500000000001</v>
      </c>
    </row>
    <row r="12899" spans="1:5" x14ac:dyDescent="0.25">
      <c r="A12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7500000000001</v>
      </c>
      <c r="B12899" s="14">
        <f t="shared" si="201"/>
        <v>1941</v>
      </c>
      <c r="C12899" s="14">
        <f>IF(Analysis[[#This Row],[Solar_Wind_Balance_GWh]]&gt;0,Analysis[[#This Row],[Solar_Wind_Balance_GWh]],MIN(Analysis[[#This Row],[Solar_Wind_Balance_GWh]]+Analysis[[#This Row],[Initial_Storage_GWh]],0))</f>
        <v>21.467500000000001</v>
      </c>
      <c r="D12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9" s="14">
        <f>IF(Analysis[[#This Row],[Solar_Wind_Balance_GWh]]&gt;0,Analysis[[#This Row],[Solar_Wind_Balance_GWh]]-((Analysis[[#This Row],[Final_Storage_GWh]]-Analysis[[#This Row],[Initial_Storage_GWh]])/efficiency),0)</f>
        <v>21.467500000000001</v>
      </c>
    </row>
    <row r="12900" spans="1:5" x14ac:dyDescent="0.25">
      <c r="A12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25</v>
      </c>
      <c r="B12900" s="15">
        <f t="shared" si="201"/>
        <v>1941</v>
      </c>
      <c r="C12900" s="15">
        <f>IF(Analysis[[#This Row],[Solar_Wind_Balance_GWh]]&gt;0,Analysis[[#This Row],[Solar_Wind_Balance_GWh]],MIN(Analysis[[#This Row],[Solar_Wind_Balance_GWh]]+Analysis[[#This Row],[Initial_Storage_GWh]],0))</f>
        <v>19.7425</v>
      </c>
      <c r="D12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0" s="15">
        <f>IF(Analysis[[#This Row],[Solar_Wind_Balance_GWh]]&gt;0,Analysis[[#This Row],[Solar_Wind_Balance_GWh]]-((Analysis[[#This Row],[Final_Storage_GWh]]-Analysis[[#This Row],[Initial_Storage_GWh]])/efficiency),0)</f>
        <v>19.7425</v>
      </c>
    </row>
    <row r="12901" spans="1:5" x14ac:dyDescent="0.25">
      <c r="A12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1000000000001</v>
      </c>
      <c r="B12901" s="14">
        <f t="shared" si="201"/>
        <v>1941</v>
      </c>
      <c r="C12901" s="14">
        <f>IF(Analysis[[#This Row],[Solar_Wind_Balance_GWh]]&gt;0,Analysis[[#This Row],[Solar_Wind_Balance_GWh]],MIN(Analysis[[#This Row],[Solar_Wind_Balance_GWh]]+Analysis[[#This Row],[Initial_Storage_GWh]],0))</f>
        <v>18.841000000000001</v>
      </c>
      <c r="D12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1" s="14">
        <f>IF(Analysis[[#This Row],[Solar_Wind_Balance_GWh]]&gt;0,Analysis[[#This Row],[Solar_Wind_Balance_GWh]]-((Analysis[[#This Row],[Final_Storage_GWh]]-Analysis[[#This Row],[Initial_Storage_GWh]])/efficiency),0)</f>
        <v>18.841000000000001</v>
      </c>
    </row>
    <row r="12902" spans="1:5" x14ac:dyDescent="0.25">
      <c r="A12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4999999999998</v>
      </c>
      <c r="B12902" s="15">
        <f t="shared" si="201"/>
        <v>1941</v>
      </c>
      <c r="C12902" s="15">
        <f>IF(Analysis[[#This Row],[Solar_Wind_Balance_GWh]]&gt;0,Analysis[[#This Row],[Solar_Wind_Balance_GWh]],MIN(Analysis[[#This Row],[Solar_Wind_Balance_GWh]]+Analysis[[#This Row],[Initial_Storage_GWh]],0))</f>
        <v>18.364999999999998</v>
      </c>
      <c r="D12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2" s="15">
        <f>IF(Analysis[[#This Row],[Solar_Wind_Balance_GWh]]&gt;0,Analysis[[#This Row],[Solar_Wind_Balance_GWh]]-((Analysis[[#This Row],[Final_Storage_GWh]]-Analysis[[#This Row],[Initial_Storage_GWh]])/efficiency),0)</f>
        <v>18.364999999999998</v>
      </c>
    </row>
    <row r="12903" spans="1:5" x14ac:dyDescent="0.25">
      <c r="A12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35</v>
      </c>
      <c r="B12903" s="14">
        <f t="shared" si="201"/>
        <v>1941</v>
      </c>
      <c r="C12903" s="14">
        <f>IF(Analysis[[#This Row],[Solar_Wind_Balance_GWh]]&gt;0,Analysis[[#This Row],[Solar_Wind_Balance_GWh]],MIN(Analysis[[#This Row],[Solar_Wind_Balance_GWh]]+Analysis[[#This Row],[Initial_Storage_GWh]],0))</f>
        <v>18.6235</v>
      </c>
      <c r="D12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3" s="14">
        <f>IF(Analysis[[#This Row],[Solar_Wind_Balance_GWh]]&gt;0,Analysis[[#This Row],[Solar_Wind_Balance_GWh]]-((Analysis[[#This Row],[Final_Storage_GWh]]-Analysis[[#This Row],[Initial_Storage_GWh]])/efficiency),0)</f>
        <v>18.6235</v>
      </c>
    </row>
    <row r="12904" spans="1:5" x14ac:dyDescent="0.25">
      <c r="A12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2500000000002</v>
      </c>
      <c r="B12904" s="15">
        <f t="shared" si="201"/>
        <v>1941</v>
      </c>
      <c r="C12904" s="15">
        <f>IF(Analysis[[#This Row],[Solar_Wind_Balance_GWh]]&gt;0,Analysis[[#This Row],[Solar_Wind_Balance_GWh]],MIN(Analysis[[#This Row],[Solar_Wind_Balance_GWh]]+Analysis[[#This Row],[Initial_Storage_GWh]],0))</f>
        <v>19.572500000000002</v>
      </c>
      <c r="D12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4" s="15">
        <f>IF(Analysis[[#This Row],[Solar_Wind_Balance_GWh]]&gt;0,Analysis[[#This Row],[Solar_Wind_Balance_GWh]]-((Analysis[[#This Row],[Final_Storage_GWh]]-Analysis[[#This Row],[Initial_Storage_GWh]])/efficiency),0)</f>
        <v>19.572500000000002</v>
      </c>
    </row>
    <row r="12905" spans="1:5" x14ac:dyDescent="0.25">
      <c r="A12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8</v>
      </c>
      <c r="B12905" s="14">
        <f t="shared" si="201"/>
        <v>1941</v>
      </c>
      <c r="C12905" s="14">
        <f>IF(Analysis[[#This Row],[Solar_Wind_Balance_GWh]]&gt;0,Analysis[[#This Row],[Solar_Wind_Balance_GWh]],MIN(Analysis[[#This Row],[Solar_Wind_Balance_GWh]]+Analysis[[#This Row],[Initial_Storage_GWh]],0))</f>
        <v>19.288</v>
      </c>
      <c r="D12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5" s="14">
        <f>IF(Analysis[[#This Row],[Solar_Wind_Balance_GWh]]&gt;0,Analysis[[#This Row],[Solar_Wind_Balance_GWh]]-((Analysis[[#This Row],[Final_Storage_GWh]]-Analysis[[#This Row],[Initial_Storage_GWh]])/efficiency),0)</f>
        <v>19.288</v>
      </c>
    </row>
    <row r="12906" spans="1:5" x14ac:dyDescent="0.25">
      <c r="A12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8500000000001</v>
      </c>
      <c r="B12906" s="15">
        <f t="shared" si="201"/>
        <v>1941</v>
      </c>
      <c r="C12906" s="15">
        <f>IF(Analysis[[#This Row],[Solar_Wind_Balance_GWh]]&gt;0,Analysis[[#This Row],[Solar_Wind_Balance_GWh]],MIN(Analysis[[#This Row],[Solar_Wind_Balance_GWh]]+Analysis[[#This Row],[Initial_Storage_GWh]],0))</f>
        <v>19.388500000000001</v>
      </c>
      <c r="D12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6" s="15">
        <f>IF(Analysis[[#This Row],[Solar_Wind_Balance_GWh]]&gt;0,Analysis[[#This Row],[Solar_Wind_Balance_GWh]]-((Analysis[[#This Row],[Final_Storage_GWh]]-Analysis[[#This Row],[Initial_Storage_GWh]])/efficiency),0)</f>
        <v>19.388500000000001</v>
      </c>
    </row>
    <row r="12907" spans="1:5" x14ac:dyDescent="0.25">
      <c r="A12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4499999999999</v>
      </c>
      <c r="B12907" s="14">
        <f t="shared" si="201"/>
        <v>1941</v>
      </c>
      <c r="C12907" s="14">
        <f>IF(Analysis[[#This Row],[Solar_Wind_Balance_GWh]]&gt;0,Analysis[[#This Row],[Solar_Wind_Balance_GWh]],MIN(Analysis[[#This Row],[Solar_Wind_Balance_GWh]]+Analysis[[#This Row],[Initial_Storage_GWh]],0))</f>
        <v>19.154499999999999</v>
      </c>
      <c r="D12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7" s="14">
        <f>IF(Analysis[[#This Row],[Solar_Wind_Balance_GWh]]&gt;0,Analysis[[#This Row],[Solar_Wind_Balance_GWh]]-((Analysis[[#This Row],[Final_Storage_GWh]]-Analysis[[#This Row],[Initial_Storage_GWh]])/efficiency),0)</f>
        <v>19.154499999999999</v>
      </c>
    </row>
    <row r="12908" spans="1:5" x14ac:dyDescent="0.25">
      <c r="A12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95</v>
      </c>
      <c r="B12908" s="15">
        <f t="shared" si="201"/>
        <v>1941</v>
      </c>
      <c r="C12908" s="15">
        <f>IF(Analysis[[#This Row],[Solar_Wind_Balance_GWh]]&gt;0,Analysis[[#This Row],[Solar_Wind_Balance_GWh]],MIN(Analysis[[#This Row],[Solar_Wind_Balance_GWh]]+Analysis[[#This Row],[Initial_Storage_GWh]],0))</f>
        <v>20.3995</v>
      </c>
      <c r="D12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8" s="15">
        <f>IF(Analysis[[#This Row],[Solar_Wind_Balance_GWh]]&gt;0,Analysis[[#This Row],[Solar_Wind_Balance_GWh]]-((Analysis[[#This Row],[Final_Storage_GWh]]-Analysis[[#This Row],[Initial_Storage_GWh]])/efficiency),0)</f>
        <v>20.3995</v>
      </c>
    </row>
    <row r="12909" spans="1:5" x14ac:dyDescent="0.25">
      <c r="A12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1999999999999</v>
      </c>
      <c r="B12909" s="14">
        <f t="shared" si="201"/>
        <v>1941</v>
      </c>
      <c r="C12909" s="14">
        <f>IF(Analysis[[#This Row],[Solar_Wind_Balance_GWh]]&gt;0,Analysis[[#This Row],[Solar_Wind_Balance_GWh]],MIN(Analysis[[#This Row],[Solar_Wind_Balance_GWh]]+Analysis[[#This Row],[Initial_Storage_GWh]],0))</f>
        <v>21.001999999999999</v>
      </c>
      <c r="D12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9" s="14">
        <f>IF(Analysis[[#This Row],[Solar_Wind_Balance_GWh]]&gt;0,Analysis[[#This Row],[Solar_Wind_Balance_GWh]]-((Analysis[[#This Row],[Final_Storage_GWh]]-Analysis[[#This Row],[Initial_Storage_GWh]])/efficiency),0)</f>
        <v>21.001999999999999</v>
      </c>
    </row>
    <row r="12910" spans="1:5" x14ac:dyDescent="0.25">
      <c r="A12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6999999999999</v>
      </c>
      <c r="B12910" s="15">
        <f t="shared" si="201"/>
        <v>1941</v>
      </c>
      <c r="C12910" s="15">
        <f>IF(Analysis[[#This Row],[Solar_Wind_Balance_GWh]]&gt;0,Analysis[[#This Row],[Solar_Wind_Balance_GWh]],MIN(Analysis[[#This Row],[Solar_Wind_Balance_GWh]]+Analysis[[#This Row],[Initial_Storage_GWh]],0))</f>
        <v>21.786999999999999</v>
      </c>
      <c r="D12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0" s="15">
        <f>IF(Analysis[[#This Row],[Solar_Wind_Balance_GWh]]&gt;0,Analysis[[#This Row],[Solar_Wind_Balance_GWh]]-((Analysis[[#This Row],[Final_Storage_GWh]]-Analysis[[#This Row],[Initial_Storage_GWh]])/efficiency),0)</f>
        <v>21.786999999999999</v>
      </c>
    </row>
    <row r="12911" spans="1:5" x14ac:dyDescent="0.25">
      <c r="A12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25</v>
      </c>
      <c r="B12911" s="14">
        <f t="shared" si="201"/>
        <v>1941</v>
      </c>
      <c r="C12911" s="14">
        <f>IF(Analysis[[#This Row],[Solar_Wind_Balance_GWh]]&gt;0,Analysis[[#This Row],[Solar_Wind_Balance_GWh]],MIN(Analysis[[#This Row],[Solar_Wind_Balance_GWh]]+Analysis[[#This Row],[Initial_Storage_GWh]],0))</f>
        <v>22.7425</v>
      </c>
      <c r="D12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1" s="14">
        <f>IF(Analysis[[#This Row],[Solar_Wind_Balance_GWh]]&gt;0,Analysis[[#This Row],[Solar_Wind_Balance_GWh]]-((Analysis[[#This Row],[Final_Storage_GWh]]-Analysis[[#This Row],[Initial_Storage_GWh]])/efficiency),0)</f>
        <v>22.7425</v>
      </c>
    </row>
    <row r="12912" spans="1:5" x14ac:dyDescent="0.25">
      <c r="A12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5999999999999</v>
      </c>
      <c r="B12912" s="15">
        <f t="shared" si="201"/>
        <v>1941</v>
      </c>
      <c r="C12912" s="15">
        <f>IF(Analysis[[#This Row],[Solar_Wind_Balance_GWh]]&gt;0,Analysis[[#This Row],[Solar_Wind_Balance_GWh]],MIN(Analysis[[#This Row],[Solar_Wind_Balance_GWh]]+Analysis[[#This Row],[Initial_Storage_GWh]],0))</f>
        <v>22.995999999999999</v>
      </c>
      <c r="D12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2" s="15">
        <f>IF(Analysis[[#This Row],[Solar_Wind_Balance_GWh]]&gt;0,Analysis[[#This Row],[Solar_Wind_Balance_GWh]]-((Analysis[[#This Row],[Final_Storage_GWh]]-Analysis[[#This Row],[Initial_Storage_GWh]])/efficiency),0)</f>
        <v>22.995999999999999</v>
      </c>
    </row>
    <row r="12913" spans="1:5" x14ac:dyDescent="0.25">
      <c r="A12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999999999999</v>
      </c>
      <c r="B12913" s="14">
        <f t="shared" si="201"/>
        <v>1941</v>
      </c>
      <c r="C12913" s="14">
        <f>IF(Analysis[[#This Row],[Solar_Wind_Balance_GWh]]&gt;0,Analysis[[#This Row],[Solar_Wind_Balance_GWh]],MIN(Analysis[[#This Row],[Solar_Wind_Balance_GWh]]+Analysis[[#This Row],[Initial_Storage_GWh]],0))</f>
        <v>23.254999999999999</v>
      </c>
      <c r="D12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3" s="14">
        <f>IF(Analysis[[#This Row],[Solar_Wind_Balance_GWh]]&gt;0,Analysis[[#This Row],[Solar_Wind_Balance_GWh]]-((Analysis[[#This Row],[Final_Storage_GWh]]-Analysis[[#This Row],[Initial_Storage_GWh]])/efficiency),0)</f>
        <v>23.254999999999999</v>
      </c>
    </row>
    <row r="12914" spans="1:5" x14ac:dyDescent="0.25">
      <c r="A12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1500000000001</v>
      </c>
      <c r="B12914" s="15">
        <f t="shared" si="201"/>
        <v>1941</v>
      </c>
      <c r="C12914" s="15">
        <f>IF(Analysis[[#This Row],[Solar_Wind_Balance_GWh]]&gt;0,Analysis[[#This Row],[Solar_Wind_Balance_GWh]],MIN(Analysis[[#This Row],[Solar_Wind_Balance_GWh]]+Analysis[[#This Row],[Initial_Storage_GWh]],0))</f>
        <v>23.191500000000001</v>
      </c>
      <c r="D12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4" s="15">
        <f>IF(Analysis[[#This Row],[Solar_Wind_Balance_GWh]]&gt;0,Analysis[[#This Row],[Solar_Wind_Balance_GWh]]-((Analysis[[#This Row],[Final_Storage_GWh]]-Analysis[[#This Row],[Initial_Storage_GWh]])/efficiency),0)</f>
        <v>23.191500000000001</v>
      </c>
    </row>
    <row r="12915" spans="1:5" x14ac:dyDescent="0.25">
      <c r="A12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8999999999999</v>
      </c>
      <c r="B12915" s="14">
        <f t="shared" si="201"/>
        <v>1941</v>
      </c>
      <c r="C12915" s="14">
        <f>IF(Analysis[[#This Row],[Solar_Wind_Balance_GWh]]&gt;0,Analysis[[#This Row],[Solar_Wind_Balance_GWh]],MIN(Analysis[[#This Row],[Solar_Wind_Balance_GWh]]+Analysis[[#This Row],[Initial_Storage_GWh]],0))</f>
        <v>23.318999999999999</v>
      </c>
      <c r="D12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5" s="14">
        <f>IF(Analysis[[#This Row],[Solar_Wind_Balance_GWh]]&gt;0,Analysis[[#This Row],[Solar_Wind_Balance_GWh]]-((Analysis[[#This Row],[Final_Storage_GWh]]-Analysis[[#This Row],[Initial_Storage_GWh]])/efficiency),0)</f>
        <v>23.318999999999999</v>
      </c>
    </row>
    <row r="12916" spans="1:5" x14ac:dyDescent="0.25">
      <c r="A12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8499999999999</v>
      </c>
      <c r="B12916" s="15">
        <f t="shared" si="201"/>
        <v>1941</v>
      </c>
      <c r="C12916" s="15">
        <f>IF(Analysis[[#This Row],[Solar_Wind_Balance_GWh]]&gt;0,Analysis[[#This Row],[Solar_Wind_Balance_GWh]],MIN(Analysis[[#This Row],[Solar_Wind_Balance_GWh]]+Analysis[[#This Row],[Initial_Storage_GWh]],0))</f>
        <v>23.808499999999999</v>
      </c>
      <c r="D12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6" s="15">
        <f>IF(Analysis[[#This Row],[Solar_Wind_Balance_GWh]]&gt;0,Analysis[[#This Row],[Solar_Wind_Balance_GWh]]-((Analysis[[#This Row],[Final_Storage_GWh]]-Analysis[[#This Row],[Initial_Storage_GWh]])/efficiency),0)</f>
        <v>23.808499999999999</v>
      </c>
    </row>
    <row r="12917" spans="1:5" x14ac:dyDescent="0.25">
      <c r="A12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7999999999999</v>
      </c>
      <c r="B12917" s="14">
        <f t="shared" si="201"/>
        <v>1941</v>
      </c>
      <c r="C12917" s="14">
        <f>IF(Analysis[[#This Row],[Solar_Wind_Balance_GWh]]&gt;0,Analysis[[#This Row],[Solar_Wind_Balance_GWh]],MIN(Analysis[[#This Row],[Solar_Wind_Balance_GWh]]+Analysis[[#This Row],[Initial_Storage_GWh]],0))</f>
        <v>23.687999999999999</v>
      </c>
      <c r="D12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7" s="14">
        <f>IF(Analysis[[#This Row],[Solar_Wind_Balance_GWh]]&gt;0,Analysis[[#This Row],[Solar_Wind_Balance_GWh]]-((Analysis[[#This Row],[Final_Storage_GWh]]-Analysis[[#This Row],[Initial_Storage_GWh]])/efficiency),0)</f>
        <v>23.687999999999999</v>
      </c>
    </row>
    <row r="12918" spans="1:5" x14ac:dyDescent="0.25">
      <c r="A12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2000000000001</v>
      </c>
      <c r="B12918" s="15">
        <f t="shared" si="201"/>
        <v>1941</v>
      </c>
      <c r="C12918" s="15">
        <f>IF(Analysis[[#This Row],[Solar_Wind_Balance_GWh]]&gt;0,Analysis[[#This Row],[Solar_Wind_Balance_GWh]],MIN(Analysis[[#This Row],[Solar_Wind_Balance_GWh]]+Analysis[[#This Row],[Initial_Storage_GWh]],0))</f>
        <v>23.582000000000001</v>
      </c>
      <c r="D12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8" s="15">
        <f>IF(Analysis[[#This Row],[Solar_Wind_Balance_GWh]]&gt;0,Analysis[[#This Row],[Solar_Wind_Balance_GWh]]-((Analysis[[#This Row],[Final_Storage_GWh]]-Analysis[[#This Row],[Initial_Storage_GWh]])/efficiency),0)</f>
        <v>23.582000000000001</v>
      </c>
    </row>
    <row r="12919" spans="1:5" x14ac:dyDescent="0.25">
      <c r="A12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5500000000001</v>
      </c>
      <c r="B12919" s="14">
        <f t="shared" si="201"/>
        <v>1941</v>
      </c>
      <c r="C12919" s="14">
        <f>IF(Analysis[[#This Row],[Solar_Wind_Balance_GWh]]&gt;0,Analysis[[#This Row],[Solar_Wind_Balance_GWh]],MIN(Analysis[[#This Row],[Solar_Wind_Balance_GWh]]+Analysis[[#This Row],[Initial_Storage_GWh]],0))</f>
        <v>23.865500000000001</v>
      </c>
      <c r="D12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9" s="14">
        <f>IF(Analysis[[#This Row],[Solar_Wind_Balance_GWh]]&gt;0,Analysis[[#This Row],[Solar_Wind_Balance_GWh]]-((Analysis[[#This Row],[Final_Storage_GWh]]-Analysis[[#This Row],[Initial_Storage_GWh]])/efficiency),0)</f>
        <v>23.865500000000001</v>
      </c>
    </row>
    <row r="12920" spans="1:5" x14ac:dyDescent="0.25">
      <c r="A12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9</v>
      </c>
      <c r="B12920" s="15">
        <f t="shared" si="201"/>
        <v>1941</v>
      </c>
      <c r="C12920" s="15">
        <f>IF(Analysis[[#This Row],[Solar_Wind_Balance_GWh]]&gt;0,Analysis[[#This Row],[Solar_Wind_Balance_GWh]],MIN(Analysis[[#This Row],[Solar_Wind_Balance_GWh]]+Analysis[[#This Row],[Initial_Storage_GWh]],0))</f>
        <v>23.419</v>
      </c>
      <c r="D12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0" s="15">
        <f>IF(Analysis[[#This Row],[Solar_Wind_Balance_GWh]]&gt;0,Analysis[[#This Row],[Solar_Wind_Balance_GWh]]-((Analysis[[#This Row],[Final_Storage_GWh]]-Analysis[[#This Row],[Initial_Storage_GWh]])/efficiency),0)</f>
        <v>23.419</v>
      </c>
    </row>
    <row r="12921" spans="1:5" x14ac:dyDescent="0.25">
      <c r="A12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5</v>
      </c>
      <c r="B12921" s="14">
        <f t="shared" si="201"/>
        <v>1941</v>
      </c>
      <c r="C12921" s="14">
        <f>IF(Analysis[[#This Row],[Solar_Wind_Balance_GWh]]&gt;0,Analysis[[#This Row],[Solar_Wind_Balance_GWh]],MIN(Analysis[[#This Row],[Solar_Wind_Balance_GWh]]+Analysis[[#This Row],[Initial_Storage_GWh]],0))</f>
        <v>22.625</v>
      </c>
      <c r="D12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1" s="14">
        <f>IF(Analysis[[#This Row],[Solar_Wind_Balance_GWh]]&gt;0,Analysis[[#This Row],[Solar_Wind_Balance_GWh]]-((Analysis[[#This Row],[Final_Storage_GWh]]-Analysis[[#This Row],[Initial_Storage_GWh]])/efficiency),0)</f>
        <v>22.625</v>
      </c>
    </row>
    <row r="12922" spans="1:5" x14ac:dyDescent="0.25">
      <c r="A12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0500000000001</v>
      </c>
      <c r="B12922" s="15">
        <f t="shared" si="201"/>
        <v>1941</v>
      </c>
      <c r="C12922" s="15">
        <f>IF(Analysis[[#This Row],[Solar_Wind_Balance_GWh]]&gt;0,Analysis[[#This Row],[Solar_Wind_Balance_GWh]],MIN(Analysis[[#This Row],[Solar_Wind_Balance_GWh]]+Analysis[[#This Row],[Initial_Storage_GWh]],0))</f>
        <v>22.970500000000001</v>
      </c>
      <c r="D12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2" s="15">
        <f>IF(Analysis[[#This Row],[Solar_Wind_Balance_GWh]]&gt;0,Analysis[[#This Row],[Solar_Wind_Balance_GWh]]-((Analysis[[#This Row],[Final_Storage_GWh]]-Analysis[[#This Row],[Initial_Storage_GWh]])/efficiency),0)</f>
        <v>22.970500000000001</v>
      </c>
    </row>
    <row r="12923" spans="1:5" x14ac:dyDescent="0.25">
      <c r="A12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1500000000001</v>
      </c>
      <c r="B12923" s="14">
        <f t="shared" si="201"/>
        <v>1941</v>
      </c>
      <c r="C12923" s="14">
        <f>IF(Analysis[[#This Row],[Solar_Wind_Balance_GWh]]&gt;0,Analysis[[#This Row],[Solar_Wind_Balance_GWh]],MIN(Analysis[[#This Row],[Solar_Wind_Balance_GWh]]+Analysis[[#This Row],[Initial_Storage_GWh]],0))</f>
        <v>22.711500000000001</v>
      </c>
      <c r="D12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3" s="14">
        <f>IF(Analysis[[#This Row],[Solar_Wind_Balance_GWh]]&gt;0,Analysis[[#This Row],[Solar_Wind_Balance_GWh]]-((Analysis[[#This Row],[Final_Storage_GWh]]-Analysis[[#This Row],[Initial_Storage_GWh]])/efficiency),0)</f>
        <v>22.711500000000001</v>
      </c>
    </row>
    <row r="12924" spans="1:5" x14ac:dyDescent="0.25">
      <c r="A12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06</v>
      </c>
      <c r="B12924" s="15">
        <f t="shared" si="201"/>
        <v>1941</v>
      </c>
      <c r="C12924" s="15">
        <f>IF(Analysis[[#This Row],[Solar_Wind_Balance_GWh]]&gt;0,Analysis[[#This Row],[Solar_Wind_Balance_GWh]],MIN(Analysis[[#This Row],[Solar_Wind_Balance_GWh]]+Analysis[[#This Row],[Initial_Storage_GWh]],0))</f>
        <v>21.506</v>
      </c>
      <c r="D12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4" s="15">
        <f>IF(Analysis[[#This Row],[Solar_Wind_Balance_GWh]]&gt;0,Analysis[[#This Row],[Solar_Wind_Balance_GWh]]-((Analysis[[#This Row],[Final_Storage_GWh]]-Analysis[[#This Row],[Initial_Storage_GWh]])/efficiency),0)</f>
        <v>21.506</v>
      </c>
    </row>
    <row r="12925" spans="1:5" x14ac:dyDescent="0.25">
      <c r="A12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25</v>
      </c>
      <c r="B12925" s="14">
        <f t="shared" si="201"/>
        <v>1941</v>
      </c>
      <c r="C12925" s="14">
        <f>IF(Analysis[[#This Row],[Solar_Wind_Balance_GWh]]&gt;0,Analysis[[#This Row],[Solar_Wind_Balance_GWh]],MIN(Analysis[[#This Row],[Solar_Wind_Balance_GWh]]+Analysis[[#This Row],[Initial_Storage_GWh]],0))</f>
        <v>20.0825</v>
      </c>
      <c r="D12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5" s="14">
        <f>IF(Analysis[[#This Row],[Solar_Wind_Balance_GWh]]&gt;0,Analysis[[#This Row],[Solar_Wind_Balance_GWh]]-((Analysis[[#This Row],[Final_Storage_GWh]]-Analysis[[#This Row],[Initial_Storage_GWh]])/efficiency),0)</f>
        <v>20.0825</v>
      </c>
    </row>
    <row r="12926" spans="1:5" x14ac:dyDescent="0.25">
      <c r="A12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37499999999999</v>
      </c>
      <c r="B12926" s="15">
        <f t="shared" si="201"/>
        <v>1941</v>
      </c>
      <c r="C12926" s="15">
        <f>IF(Analysis[[#This Row],[Solar_Wind_Balance_GWh]]&gt;0,Analysis[[#This Row],[Solar_Wind_Balance_GWh]],MIN(Analysis[[#This Row],[Solar_Wind_Balance_GWh]]+Analysis[[#This Row],[Initial_Storage_GWh]],0))</f>
        <v>20.137499999999999</v>
      </c>
      <c r="D12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6" s="15">
        <f>IF(Analysis[[#This Row],[Solar_Wind_Balance_GWh]]&gt;0,Analysis[[#This Row],[Solar_Wind_Balance_GWh]]-((Analysis[[#This Row],[Final_Storage_GWh]]-Analysis[[#This Row],[Initial_Storage_GWh]])/efficiency),0)</f>
        <v>20.137499999999999</v>
      </c>
    </row>
    <row r="12927" spans="1:5" x14ac:dyDescent="0.25">
      <c r="A12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6000000000001</v>
      </c>
      <c r="B12927" s="14">
        <f t="shared" si="201"/>
        <v>1941</v>
      </c>
      <c r="C12927" s="14">
        <f>IF(Analysis[[#This Row],[Solar_Wind_Balance_GWh]]&gt;0,Analysis[[#This Row],[Solar_Wind_Balance_GWh]],MIN(Analysis[[#This Row],[Solar_Wind_Balance_GWh]]+Analysis[[#This Row],[Initial_Storage_GWh]],0))</f>
        <v>20.646000000000001</v>
      </c>
      <c r="D12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7" s="14">
        <f>IF(Analysis[[#This Row],[Solar_Wind_Balance_GWh]]&gt;0,Analysis[[#This Row],[Solar_Wind_Balance_GWh]]-((Analysis[[#This Row],[Final_Storage_GWh]]-Analysis[[#This Row],[Initial_Storage_GWh]])/efficiency),0)</f>
        <v>20.646000000000001</v>
      </c>
    </row>
    <row r="12928" spans="1:5" x14ac:dyDescent="0.25">
      <c r="A12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</v>
      </c>
      <c r="B12928" s="15">
        <f t="shared" si="201"/>
        <v>1941</v>
      </c>
      <c r="C12928" s="15">
        <f>IF(Analysis[[#This Row],[Solar_Wind_Balance_GWh]]&gt;0,Analysis[[#This Row],[Solar_Wind_Balance_GWh]],MIN(Analysis[[#This Row],[Solar_Wind_Balance_GWh]]+Analysis[[#This Row],[Initial_Storage_GWh]],0))</f>
        <v>21.11</v>
      </c>
      <c r="D12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8" s="15">
        <f>IF(Analysis[[#This Row],[Solar_Wind_Balance_GWh]]&gt;0,Analysis[[#This Row],[Solar_Wind_Balance_GWh]]-((Analysis[[#This Row],[Final_Storage_GWh]]-Analysis[[#This Row],[Initial_Storage_GWh]])/efficiency),0)</f>
        <v>21.11</v>
      </c>
    </row>
    <row r="12929" spans="1:5" x14ac:dyDescent="0.25">
      <c r="A12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4</v>
      </c>
      <c r="B12929" s="14">
        <f t="shared" si="201"/>
        <v>1941</v>
      </c>
      <c r="C12929" s="14">
        <f>IF(Analysis[[#This Row],[Solar_Wind_Balance_GWh]]&gt;0,Analysis[[#This Row],[Solar_Wind_Balance_GWh]],MIN(Analysis[[#This Row],[Solar_Wind_Balance_GWh]]+Analysis[[#This Row],[Initial_Storage_GWh]],0))</f>
        <v>21.794</v>
      </c>
      <c r="D12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9" s="14">
        <f>IF(Analysis[[#This Row],[Solar_Wind_Balance_GWh]]&gt;0,Analysis[[#This Row],[Solar_Wind_Balance_GWh]]-((Analysis[[#This Row],[Final_Storage_GWh]]-Analysis[[#This Row],[Initial_Storage_GWh]])/efficiency),0)</f>
        <v>21.794</v>
      </c>
    </row>
    <row r="12930" spans="1:5" x14ac:dyDescent="0.25">
      <c r="A12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1999999999998</v>
      </c>
      <c r="B12930" s="15">
        <f t="shared" si="201"/>
        <v>1941</v>
      </c>
      <c r="C12930" s="15">
        <f>IF(Analysis[[#This Row],[Solar_Wind_Balance_GWh]]&gt;0,Analysis[[#This Row],[Solar_Wind_Balance_GWh]],MIN(Analysis[[#This Row],[Solar_Wind_Balance_GWh]]+Analysis[[#This Row],[Initial_Storage_GWh]],0))</f>
        <v>23.271999999999998</v>
      </c>
      <c r="D12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0" s="15">
        <f>IF(Analysis[[#This Row],[Solar_Wind_Balance_GWh]]&gt;0,Analysis[[#This Row],[Solar_Wind_Balance_GWh]]-((Analysis[[#This Row],[Final_Storage_GWh]]-Analysis[[#This Row],[Initial_Storage_GWh]])/efficiency),0)</f>
        <v>23.271999999999998</v>
      </c>
    </row>
    <row r="12931" spans="1:5" x14ac:dyDescent="0.25">
      <c r="A12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64499999999999</v>
      </c>
      <c r="B12931" s="14">
        <f t="shared" si="201"/>
        <v>1941</v>
      </c>
      <c r="C12931" s="14">
        <f>IF(Analysis[[#This Row],[Solar_Wind_Balance_GWh]]&gt;0,Analysis[[#This Row],[Solar_Wind_Balance_GWh]],MIN(Analysis[[#This Row],[Solar_Wind_Balance_GWh]]+Analysis[[#This Row],[Initial_Storage_GWh]],0))</f>
        <v>25.064499999999999</v>
      </c>
      <c r="D12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1" s="14">
        <f>IF(Analysis[[#This Row],[Solar_Wind_Balance_GWh]]&gt;0,Analysis[[#This Row],[Solar_Wind_Balance_GWh]]-((Analysis[[#This Row],[Final_Storage_GWh]]-Analysis[[#This Row],[Initial_Storage_GWh]])/efficiency),0)</f>
        <v>25.064499999999999</v>
      </c>
    </row>
    <row r="12932" spans="1:5" x14ac:dyDescent="0.25">
      <c r="A12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06</v>
      </c>
      <c r="B12932" s="15">
        <f t="shared" ref="B12932:B12995" si="202">D12931</f>
        <v>1941</v>
      </c>
      <c r="C12932" s="15">
        <f>IF(Analysis[[#This Row],[Solar_Wind_Balance_GWh]]&gt;0,Analysis[[#This Row],[Solar_Wind_Balance_GWh]],MIN(Analysis[[#This Row],[Solar_Wind_Balance_GWh]]+Analysis[[#This Row],[Initial_Storage_GWh]],0))</f>
        <v>25.006</v>
      </c>
      <c r="D12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2" s="15">
        <f>IF(Analysis[[#This Row],[Solar_Wind_Balance_GWh]]&gt;0,Analysis[[#This Row],[Solar_Wind_Balance_GWh]]-((Analysis[[#This Row],[Final_Storage_GWh]]-Analysis[[#This Row],[Initial_Storage_GWh]])/efficiency),0)</f>
        <v>25.006</v>
      </c>
    </row>
    <row r="12933" spans="1:5" x14ac:dyDescent="0.25">
      <c r="A12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9500000000001</v>
      </c>
      <c r="B12933" s="14">
        <f t="shared" si="202"/>
        <v>1941</v>
      </c>
      <c r="C12933" s="14">
        <f>IF(Analysis[[#This Row],[Solar_Wind_Balance_GWh]]&gt;0,Analysis[[#This Row],[Solar_Wind_Balance_GWh]],MIN(Analysis[[#This Row],[Solar_Wind_Balance_GWh]]+Analysis[[#This Row],[Initial_Storage_GWh]],0))</f>
        <v>25.679500000000001</v>
      </c>
      <c r="D12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3" s="14">
        <f>IF(Analysis[[#This Row],[Solar_Wind_Balance_GWh]]&gt;0,Analysis[[#This Row],[Solar_Wind_Balance_GWh]]-((Analysis[[#This Row],[Final_Storage_GWh]]-Analysis[[#This Row],[Initial_Storage_GWh]])/efficiency),0)</f>
        <v>25.679500000000001</v>
      </c>
    </row>
    <row r="12934" spans="1:5" x14ac:dyDescent="0.25">
      <c r="A12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4000000000002</v>
      </c>
      <c r="B12934" s="15">
        <f t="shared" si="202"/>
        <v>1941</v>
      </c>
      <c r="C12934" s="15">
        <f>IF(Analysis[[#This Row],[Solar_Wind_Balance_GWh]]&gt;0,Analysis[[#This Row],[Solar_Wind_Balance_GWh]],MIN(Analysis[[#This Row],[Solar_Wind_Balance_GWh]]+Analysis[[#This Row],[Initial_Storage_GWh]],0))</f>
        <v>26.574000000000002</v>
      </c>
      <c r="D12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4" s="15">
        <f>IF(Analysis[[#This Row],[Solar_Wind_Balance_GWh]]&gt;0,Analysis[[#This Row],[Solar_Wind_Balance_GWh]]-((Analysis[[#This Row],[Final_Storage_GWh]]-Analysis[[#This Row],[Initial_Storage_GWh]])/efficiency),0)</f>
        <v>26.574000000000002</v>
      </c>
    </row>
    <row r="12935" spans="1:5" x14ac:dyDescent="0.25">
      <c r="A12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565</v>
      </c>
      <c r="B12935" s="14">
        <f t="shared" si="202"/>
        <v>1941</v>
      </c>
      <c r="C12935" s="14">
        <f>IF(Analysis[[#This Row],[Solar_Wind_Balance_GWh]]&gt;0,Analysis[[#This Row],[Solar_Wind_Balance_GWh]],MIN(Analysis[[#This Row],[Solar_Wind_Balance_GWh]]+Analysis[[#This Row],[Initial_Storage_GWh]],0))</f>
        <v>25.3565</v>
      </c>
      <c r="D12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5" s="14">
        <f>IF(Analysis[[#This Row],[Solar_Wind_Balance_GWh]]&gt;0,Analysis[[#This Row],[Solar_Wind_Balance_GWh]]-((Analysis[[#This Row],[Final_Storage_GWh]]-Analysis[[#This Row],[Initial_Storage_GWh]])/efficiency),0)</f>
        <v>25.3565</v>
      </c>
    </row>
    <row r="12936" spans="1:5" x14ac:dyDescent="0.25">
      <c r="A12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6</v>
      </c>
      <c r="B12936" s="15">
        <f t="shared" si="202"/>
        <v>1941</v>
      </c>
      <c r="C12936" s="15">
        <f>IF(Analysis[[#This Row],[Solar_Wind_Balance_GWh]]&gt;0,Analysis[[#This Row],[Solar_Wind_Balance_GWh]],MIN(Analysis[[#This Row],[Solar_Wind_Balance_GWh]]+Analysis[[#This Row],[Initial_Storage_GWh]],0))</f>
        <v>25.346</v>
      </c>
      <c r="D12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6" s="15">
        <f>IF(Analysis[[#This Row],[Solar_Wind_Balance_GWh]]&gt;0,Analysis[[#This Row],[Solar_Wind_Balance_GWh]]-((Analysis[[#This Row],[Final_Storage_GWh]]-Analysis[[#This Row],[Initial_Storage_GWh]])/efficiency),0)</f>
        <v>25.346</v>
      </c>
    </row>
    <row r="12937" spans="1:5" x14ac:dyDescent="0.25">
      <c r="A12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23</v>
      </c>
      <c r="B12937" s="14">
        <f t="shared" si="202"/>
        <v>1941</v>
      </c>
      <c r="C12937" s="14">
        <f>IF(Analysis[[#This Row],[Solar_Wind_Balance_GWh]]&gt;0,Analysis[[#This Row],[Solar_Wind_Balance_GWh]],MIN(Analysis[[#This Row],[Solar_Wind_Balance_GWh]]+Analysis[[#This Row],[Initial_Storage_GWh]],0))</f>
        <v>25.523</v>
      </c>
      <c r="D12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7" s="14">
        <f>IF(Analysis[[#This Row],[Solar_Wind_Balance_GWh]]&gt;0,Analysis[[#This Row],[Solar_Wind_Balance_GWh]]-((Analysis[[#This Row],[Final_Storage_GWh]]-Analysis[[#This Row],[Initial_Storage_GWh]])/efficiency),0)</f>
        <v>25.523</v>
      </c>
    </row>
    <row r="12938" spans="1:5" x14ac:dyDescent="0.25">
      <c r="A12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8500000000001</v>
      </c>
      <c r="B12938" s="15">
        <f t="shared" si="202"/>
        <v>1941</v>
      </c>
      <c r="C12938" s="15">
        <f>IF(Analysis[[#This Row],[Solar_Wind_Balance_GWh]]&gt;0,Analysis[[#This Row],[Solar_Wind_Balance_GWh]],MIN(Analysis[[#This Row],[Solar_Wind_Balance_GWh]]+Analysis[[#This Row],[Initial_Storage_GWh]],0))</f>
        <v>23.688500000000001</v>
      </c>
      <c r="D12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8" s="15">
        <f>IF(Analysis[[#This Row],[Solar_Wind_Balance_GWh]]&gt;0,Analysis[[#This Row],[Solar_Wind_Balance_GWh]]-((Analysis[[#This Row],[Final_Storage_GWh]]-Analysis[[#This Row],[Initial_Storage_GWh]])/efficiency),0)</f>
        <v>23.688500000000001</v>
      </c>
    </row>
    <row r="12939" spans="1:5" x14ac:dyDescent="0.25">
      <c r="A12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6000000000002</v>
      </c>
      <c r="B12939" s="14">
        <f t="shared" si="202"/>
        <v>1941</v>
      </c>
      <c r="C12939" s="14">
        <f>IF(Analysis[[#This Row],[Solar_Wind_Balance_GWh]]&gt;0,Analysis[[#This Row],[Solar_Wind_Balance_GWh]],MIN(Analysis[[#This Row],[Solar_Wind_Balance_GWh]]+Analysis[[#This Row],[Initial_Storage_GWh]],0))</f>
        <v>21.696000000000002</v>
      </c>
      <c r="D12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9" s="14">
        <f>IF(Analysis[[#This Row],[Solar_Wind_Balance_GWh]]&gt;0,Analysis[[#This Row],[Solar_Wind_Balance_GWh]]-((Analysis[[#This Row],[Final_Storage_GWh]]-Analysis[[#This Row],[Initial_Storage_GWh]])/efficiency),0)</f>
        <v>21.696000000000002</v>
      </c>
    </row>
    <row r="12940" spans="1:5" x14ac:dyDescent="0.25">
      <c r="A12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25</v>
      </c>
      <c r="B12940" s="15">
        <f t="shared" si="202"/>
        <v>1941</v>
      </c>
      <c r="C12940" s="15">
        <f>IF(Analysis[[#This Row],[Solar_Wind_Balance_GWh]]&gt;0,Analysis[[#This Row],[Solar_Wind_Balance_GWh]],MIN(Analysis[[#This Row],[Solar_Wind_Balance_GWh]]+Analysis[[#This Row],[Initial_Storage_GWh]],0))</f>
        <v>21.0425</v>
      </c>
      <c r="D12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0" s="15">
        <f>IF(Analysis[[#This Row],[Solar_Wind_Balance_GWh]]&gt;0,Analysis[[#This Row],[Solar_Wind_Balance_GWh]]-((Analysis[[#This Row],[Final_Storage_GWh]]-Analysis[[#This Row],[Initial_Storage_GWh]])/efficiency),0)</f>
        <v>21.0425</v>
      </c>
    </row>
    <row r="12941" spans="1:5" x14ac:dyDescent="0.25">
      <c r="A12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1499999999998</v>
      </c>
      <c r="B12941" s="14">
        <f t="shared" si="202"/>
        <v>1941</v>
      </c>
      <c r="C12941" s="14">
        <f>IF(Analysis[[#This Row],[Solar_Wind_Balance_GWh]]&gt;0,Analysis[[#This Row],[Solar_Wind_Balance_GWh]],MIN(Analysis[[#This Row],[Solar_Wind_Balance_GWh]]+Analysis[[#This Row],[Initial_Storage_GWh]],0))</f>
        <v>20.581499999999998</v>
      </c>
      <c r="D12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1" s="14">
        <f>IF(Analysis[[#This Row],[Solar_Wind_Balance_GWh]]&gt;0,Analysis[[#This Row],[Solar_Wind_Balance_GWh]]-((Analysis[[#This Row],[Final_Storage_GWh]]-Analysis[[#This Row],[Initial_Storage_GWh]])/efficiency),0)</f>
        <v>20.581499999999998</v>
      </c>
    </row>
    <row r="12942" spans="1:5" x14ac:dyDescent="0.25">
      <c r="A12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5999999999999</v>
      </c>
      <c r="B12942" s="15">
        <f t="shared" si="202"/>
        <v>1941</v>
      </c>
      <c r="C12942" s="15">
        <f>IF(Analysis[[#This Row],[Solar_Wind_Balance_GWh]]&gt;0,Analysis[[#This Row],[Solar_Wind_Balance_GWh]],MIN(Analysis[[#This Row],[Solar_Wind_Balance_GWh]]+Analysis[[#This Row],[Initial_Storage_GWh]],0))</f>
        <v>19.495999999999999</v>
      </c>
      <c r="D12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2" s="15">
        <f>IF(Analysis[[#This Row],[Solar_Wind_Balance_GWh]]&gt;0,Analysis[[#This Row],[Solar_Wind_Balance_GWh]]-((Analysis[[#This Row],[Final_Storage_GWh]]-Analysis[[#This Row],[Initial_Storage_GWh]])/efficiency),0)</f>
        <v>19.495999999999999</v>
      </c>
    </row>
    <row r="12943" spans="1:5" x14ac:dyDescent="0.25">
      <c r="A12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8499999999999</v>
      </c>
      <c r="B12943" s="14">
        <f t="shared" si="202"/>
        <v>1941</v>
      </c>
      <c r="C12943" s="14">
        <f>IF(Analysis[[#This Row],[Solar_Wind_Balance_GWh]]&gt;0,Analysis[[#This Row],[Solar_Wind_Balance_GWh]],MIN(Analysis[[#This Row],[Solar_Wind_Balance_GWh]]+Analysis[[#This Row],[Initial_Storage_GWh]],0))</f>
        <v>17.898499999999999</v>
      </c>
      <c r="D12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3" s="14">
        <f>IF(Analysis[[#This Row],[Solar_Wind_Balance_GWh]]&gt;0,Analysis[[#This Row],[Solar_Wind_Balance_GWh]]-((Analysis[[#This Row],[Final_Storage_GWh]]-Analysis[[#This Row],[Initial_Storage_GWh]])/efficiency),0)</f>
        <v>17.898499999999999</v>
      </c>
    </row>
    <row r="12944" spans="1:5" x14ac:dyDescent="0.25">
      <c r="A12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1</v>
      </c>
      <c r="B12944" s="15">
        <f t="shared" si="202"/>
        <v>1941</v>
      </c>
      <c r="C12944" s="15">
        <f>IF(Analysis[[#This Row],[Solar_Wind_Balance_GWh]]&gt;0,Analysis[[#This Row],[Solar_Wind_Balance_GWh]],MIN(Analysis[[#This Row],[Solar_Wind_Balance_GWh]]+Analysis[[#This Row],[Initial_Storage_GWh]],0))</f>
        <v>14.661</v>
      </c>
      <c r="D12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4" s="15">
        <f>IF(Analysis[[#This Row],[Solar_Wind_Balance_GWh]]&gt;0,Analysis[[#This Row],[Solar_Wind_Balance_GWh]]-((Analysis[[#This Row],[Final_Storage_GWh]]-Analysis[[#This Row],[Initial_Storage_GWh]])/efficiency),0)</f>
        <v>14.661</v>
      </c>
    </row>
    <row r="12945" spans="1:5" x14ac:dyDescent="0.25">
      <c r="A12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55</v>
      </c>
      <c r="B12945" s="14">
        <f t="shared" si="202"/>
        <v>1941</v>
      </c>
      <c r="C12945" s="14">
        <f>IF(Analysis[[#This Row],[Solar_Wind_Balance_GWh]]&gt;0,Analysis[[#This Row],[Solar_Wind_Balance_GWh]],MIN(Analysis[[#This Row],[Solar_Wind_Balance_GWh]]+Analysis[[#This Row],[Initial_Storage_GWh]],0))</f>
        <v>12.2555</v>
      </c>
      <c r="D12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5" s="14">
        <f>IF(Analysis[[#This Row],[Solar_Wind_Balance_GWh]]&gt;0,Analysis[[#This Row],[Solar_Wind_Balance_GWh]]-((Analysis[[#This Row],[Final_Storage_GWh]]-Analysis[[#This Row],[Initial_Storage_GWh]])/efficiency),0)</f>
        <v>12.2555</v>
      </c>
    </row>
    <row r="12946" spans="1:5" x14ac:dyDescent="0.25">
      <c r="A12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6999999999999</v>
      </c>
      <c r="B12946" s="15">
        <f t="shared" si="202"/>
        <v>1941</v>
      </c>
      <c r="C12946" s="15">
        <f>IF(Analysis[[#This Row],[Solar_Wind_Balance_GWh]]&gt;0,Analysis[[#This Row],[Solar_Wind_Balance_GWh]],MIN(Analysis[[#This Row],[Solar_Wind_Balance_GWh]]+Analysis[[#This Row],[Initial_Storage_GWh]],0))</f>
        <v>10.186999999999999</v>
      </c>
      <c r="D12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6" s="15">
        <f>IF(Analysis[[#This Row],[Solar_Wind_Balance_GWh]]&gt;0,Analysis[[#This Row],[Solar_Wind_Balance_GWh]]-((Analysis[[#This Row],[Final_Storage_GWh]]-Analysis[[#This Row],[Initial_Storage_GWh]])/efficiency),0)</f>
        <v>10.186999999999999</v>
      </c>
    </row>
    <row r="12947" spans="1:5" x14ac:dyDescent="0.25">
      <c r="A12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64999999999999</v>
      </c>
      <c r="B12947" s="14">
        <f t="shared" si="202"/>
        <v>1941</v>
      </c>
      <c r="C12947" s="14">
        <f>IF(Analysis[[#This Row],[Solar_Wind_Balance_GWh]]&gt;0,Analysis[[#This Row],[Solar_Wind_Balance_GWh]],MIN(Analysis[[#This Row],[Solar_Wind_Balance_GWh]]+Analysis[[#This Row],[Initial_Storage_GWh]],0))</f>
        <v>8.9664999999999999</v>
      </c>
      <c r="D12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7" s="14">
        <f>IF(Analysis[[#This Row],[Solar_Wind_Balance_GWh]]&gt;0,Analysis[[#This Row],[Solar_Wind_Balance_GWh]]-((Analysis[[#This Row],[Final_Storage_GWh]]-Analysis[[#This Row],[Initial_Storage_GWh]])/efficiency),0)</f>
        <v>8.9664999999999999</v>
      </c>
    </row>
    <row r="12948" spans="1:5" x14ac:dyDescent="0.25">
      <c r="A12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19999999999997</v>
      </c>
      <c r="B12948" s="15">
        <f t="shared" si="202"/>
        <v>1941</v>
      </c>
      <c r="C12948" s="15">
        <f>IF(Analysis[[#This Row],[Solar_Wind_Balance_GWh]]&gt;0,Analysis[[#This Row],[Solar_Wind_Balance_GWh]],MIN(Analysis[[#This Row],[Solar_Wind_Balance_GWh]]+Analysis[[#This Row],[Initial_Storage_GWh]],0))</f>
        <v>7.6719999999999997</v>
      </c>
      <c r="D12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8" s="15">
        <f>IF(Analysis[[#This Row],[Solar_Wind_Balance_GWh]]&gt;0,Analysis[[#This Row],[Solar_Wind_Balance_GWh]]-((Analysis[[#This Row],[Final_Storage_GWh]]-Analysis[[#This Row],[Initial_Storage_GWh]])/efficiency),0)</f>
        <v>7.6719999999999997</v>
      </c>
    </row>
    <row r="12949" spans="1:5" x14ac:dyDescent="0.25">
      <c r="A12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6</v>
      </c>
      <c r="B12949" s="14">
        <f t="shared" si="202"/>
        <v>1941</v>
      </c>
      <c r="C12949" s="14">
        <f>IF(Analysis[[#This Row],[Solar_Wind_Balance_GWh]]&gt;0,Analysis[[#This Row],[Solar_Wind_Balance_GWh]],MIN(Analysis[[#This Row],[Solar_Wind_Balance_GWh]]+Analysis[[#This Row],[Initial_Storage_GWh]],0))</f>
        <v>6.766</v>
      </c>
      <c r="D12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9" s="14">
        <f>IF(Analysis[[#This Row],[Solar_Wind_Balance_GWh]]&gt;0,Analysis[[#This Row],[Solar_Wind_Balance_GWh]]-((Analysis[[#This Row],[Final_Storage_GWh]]-Analysis[[#This Row],[Initial_Storage_GWh]])/efficiency),0)</f>
        <v>6.766</v>
      </c>
    </row>
    <row r="12950" spans="1:5" x14ac:dyDescent="0.25">
      <c r="A12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B12950" s="15">
        <f t="shared" si="202"/>
        <v>1941</v>
      </c>
      <c r="C12950" s="15">
        <f>IF(Analysis[[#This Row],[Solar_Wind_Balance_GWh]]&gt;0,Analysis[[#This Row],[Solar_Wind_Balance_GWh]],MIN(Analysis[[#This Row],[Solar_Wind_Balance_GWh]]+Analysis[[#This Row],[Initial_Storage_GWh]],0))</f>
        <v>6.343</v>
      </c>
      <c r="D12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0" s="15">
        <f>IF(Analysis[[#This Row],[Solar_Wind_Balance_GWh]]&gt;0,Analysis[[#This Row],[Solar_Wind_Balance_GWh]]-((Analysis[[#This Row],[Final_Storage_GWh]]-Analysis[[#This Row],[Initial_Storage_GWh]])/efficiency),0)</f>
        <v>6.343</v>
      </c>
    </row>
    <row r="12951" spans="1:5" x14ac:dyDescent="0.25">
      <c r="A12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54999999999993</v>
      </c>
      <c r="B12951" s="14">
        <f t="shared" si="202"/>
        <v>1941</v>
      </c>
      <c r="C12951" s="14">
        <f>IF(Analysis[[#This Row],[Solar_Wind_Balance_GWh]]&gt;0,Analysis[[#This Row],[Solar_Wind_Balance_GWh]],MIN(Analysis[[#This Row],[Solar_Wind_Balance_GWh]]+Analysis[[#This Row],[Initial_Storage_GWh]],0))</f>
        <v>8.1054999999999993</v>
      </c>
      <c r="D12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1" s="14">
        <f>IF(Analysis[[#This Row],[Solar_Wind_Balance_GWh]]&gt;0,Analysis[[#This Row],[Solar_Wind_Balance_GWh]]-((Analysis[[#This Row],[Final_Storage_GWh]]-Analysis[[#This Row],[Initial_Storage_GWh]])/efficiency),0)</f>
        <v>8.1054999999999993</v>
      </c>
    </row>
    <row r="12952" spans="1:5" x14ac:dyDescent="0.25">
      <c r="A12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85000000000004</v>
      </c>
      <c r="B12952" s="15">
        <f t="shared" si="202"/>
        <v>1941</v>
      </c>
      <c r="C12952" s="15">
        <f>IF(Analysis[[#This Row],[Solar_Wind_Balance_GWh]]&gt;0,Analysis[[#This Row],[Solar_Wind_Balance_GWh]],MIN(Analysis[[#This Row],[Solar_Wind_Balance_GWh]]+Analysis[[#This Row],[Initial_Storage_GWh]],0))</f>
        <v>7.7285000000000004</v>
      </c>
      <c r="D12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2" s="15">
        <f>IF(Analysis[[#This Row],[Solar_Wind_Balance_GWh]]&gt;0,Analysis[[#This Row],[Solar_Wind_Balance_GWh]]-((Analysis[[#This Row],[Final_Storage_GWh]]-Analysis[[#This Row],[Initial_Storage_GWh]])/efficiency),0)</f>
        <v>7.7285000000000004</v>
      </c>
    </row>
    <row r="12953" spans="1:5" x14ac:dyDescent="0.25">
      <c r="A12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95000000000001</v>
      </c>
      <c r="B12953" s="14">
        <f t="shared" si="202"/>
        <v>1941</v>
      </c>
      <c r="C12953" s="14">
        <f>IF(Analysis[[#This Row],[Solar_Wind_Balance_GWh]]&gt;0,Analysis[[#This Row],[Solar_Wind_Balance_GWh]],MIN(Analysis[[#This Row],[Solar_Wind_Balance_GWh]]+Analysis[[#This Row],[Initial_Storage_GWh]],0))</f>
        <v>7.3395000000000001</v>
      </c>
      <c r="D12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3" s="14">
        <f>IF(Analysis[[#This Row],[Solar_Wind_Balance_GWh]]&gt;0,Analysis[[#This Row],[Solar_Wind_Balance_GWh]]-((Analysis[[#This Row],[Final_Storage_GWh]]-Analysis[[#This Row],[Initial_Storage_GWh]])/efficiency),0)</f>
        <v>7.3395000000000001</v>
      </c>
    </row>
    <row r="12954" spans="1:5" x14ac:dyDescent="0.25">
      <c r="A12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74999999999996</v>
      </c>
      <c r="B12954" s="15">
        <f t="shared" si="202"/>
        <v>1941</v>
      </c>
      <c r="C12954" s="15">
        <f>IF(Analysis[[#This Row],[Solar_Wind_Balance_GWh]]&gt;0,Analysis[[#This Row],[Solar_Wind_Balance_GWh]],MIN(Analysis[[#This Row],[Solar_Wind_Balance_GWh]]+Analysis[[#This Row],[Initial_Storage_GWh]],0))</f>
        <v>6.7074999999999996</v>
      </c>
      <c r="D12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4" s="15">
        <f>IF(Analysis[[#This Row],[Solar_Wind_Balance_GWh]]&gt;0,Analysis[[#This Row],[Solar_Wind_Balance_GWh]]-((Analysis[[#This Row],[Final_Storage_GWh]]-Analysis[[#This Row],[Initial_Storage_GWh]])/efficiency),0)</f>
        <v>6.7074999999999996</v>
      </c>
    </row>
    <row r="12955" spans="1:5" x14ac:dyDescent="0.25">
      <c r="A12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54999999999997</v>
      </c>
      <c r="B12955" s="14">
        <f t="shared" si="202"/>
        <v>1941</v>
      </c>
      <c r="C12955" s="14">
        <f>IF(Analysis[[#This Row],[Solar_Wind_Balance_GWh]]&gt;0,Analysis[[#This Row],[Solar_Wind_Balance_GWh]],MIN(Analysis[[#This Row],[Solar_Wind_Balance_GWh]]+Analysis[[#This Row],[Initial_Storage_GWh]],0))</f>
        <v>7.2954999999999997</v>
      </c>
      <c r="D12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5" s="14">
        <f>IF(Analysis[[#This Row],[Solar_Wind_Balance_GWh]]&gt;0,Analysis[[#This Row],[Solar_Wind_Balance_GWh]]-((Analysis[[#This Row],[Final_Storage_GWh]]-Analysis[[#This Row],[Initial_Storage_GWh]])/efficiency),0)</f>
        <v>7.2954999999999997</v>
      </c>
    </row>
    <row r="12956" spans="1:5" x14ac:dyDescent="0.25">
      <c r="A12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15000000000001</v>
      </c>
      <c r="B12956" s="15">
        <f t="shared" si="202"/>
        <v>1941</v>
      </c>
      <c r="C12956" s="15">
        <f>IF(Analysis[[#This Row],[Solar_Wind_Balance_GWh]]&gt;0,Analysis[[#This Row],[Solar_Wind_Balance_GWh]],MIN(Analysis[[#This Row],[Solar_Wind_Balance_GWh]]+Analysis[[#This Row],[Initial_Storage_GWh]],0))</f>
        <v>7.7515000000000001</v>
      </c>
      <c r="D12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6" s="15">
        <f>IF(Analysis[[#This Row],[Solar_Wind_Balance_GWh]]&gt;0,Analysis[[#This Row],[Solar_Wind_Balance_GWh]]-((Analysis[[#This Row],[Final_Storage_GWh]]-Analysis[[#This Row],[Initial_Storage_GWh]])/efficiency),0)</f>
        <v>7.7515000000000001</v>
      </c>
    </row>
    <row r="12957" spans="1:5" x14ac:dyDescent="0.25">
      <c r="A12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85</v>
      </c>
      <c r="B12957" s="14">
        <f t="shared" si="202"/>
        <v>1941</v>
      </c>
      <c r="C12957" s="14">
        <f>IF(Analysis[[#This Row],[Solar_Wind_Balance_GWh]]&gt;0,Analysis[[#This Row],[Solar_Wind_Balance_GWh]],MIN(Analysis[[#This Row],[Solar_Wind_Balance_GWh]]+Analysis[[#This Row],[Initial_Storage_GWh]],0))</f>
        <v>7.3685</v>
      </c>
      <c r="D12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7" s="14">
        <f>IF(Analysis[[#This Row],[Solar_Wind_Balance_GWh]]&gt;0,Analysis[[#This Row],[Solar_Wind_Balance_GWh]]-((Analysis[[#This Row],[Final_Storage_GWh]]-Analysis[[#This Row],[Initial_Storage_GWh]])/efficiency),0)</f>
        <v>7.3685</v>
      </c>
    </row>
    <row r="12958" spans="1:5" x14ac:dyDescent="0.25">
      <c r="A12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65000000000004</v>
      </c>
      <c r="B12958" s="15">
        <f t="shared" si="202"/>
        <v>1941</v>
      </c>
      <c r="C12958" s="15">
        <f>IF(Analysis[[#This Row],[Solar_Wind_Balance_GWh]]&gt;0,Analysis[[#This Row],[Solar_Wind_Balance_GWh]],MIN(Analysis[[#This Row],[Solar_Wind_Balance_GWh]]+Analysis[[#This Row],[Initial_Storage_GWh]],0))</f>
        <v>7.9865000000000004</v>
      </c>
      <c r="D12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8" s="15">
        <f>IF(Analysis[[#This Row],[Solar_Wind_Balance_GWh]]&gt;0,Analysis[[#This Row],[Solar_Wind_Balance_GWh]]-((Analysis[[#This Row],[Final_Storage_GWh]]-Analysis[[#This Row],[Initial_Storage_GWh]])/efficiency),0)</f>
        <v>7.9865000000000004</v>
      </c>
    </row>
    <row r="12959" spans="1:5" x14ac:dyDescent="0.25">
      <c r="A12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74999999999991</v>
      </c>
      <c r="B12959" s="14">
        <f t="shared" si="202"/>
        <v>1941</v>
      </c>
      <c r="C12959" s="14">
        <f>IF(Analysis[[#This Row],[Solar_Wind_Balance_GWh]]&gt;0,Analysis[[#This Row],[Solar_Wind_Balance_GWh]],MIN(Analysis[[#This Row],[Solar_Wind_Balance_GWh]]+Analysis[[#This Row],[Initial_Storage_GWh]],0))</f>
        <v>8.7274999999999991</v>
      </c>
      <c r="D12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9" s="14">
        <f>IF(Analysis[[#This Row],[Solar_Wind_Balance_GWh]]&gt;0,Analysis[[#This Row],[Solar_Wind_Balance_GWh]]-((Analysis[[#This Row],[Final_Storage_GWh]]-Analysis[[#This Row],[Initial_Storage_GWh]])/efficiency),0)</f>
        <v>8.7274999999999991</v>
      </c>
    </row>
    <row r="12960" spans="1:5" x14ac:dyDescent="0.25">
      <c r="A12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84999999999993</v>
      </c>
      <c r="B12960" s="15">
        <f t="shared" si="202"/>
        <v>1941</v>
      </c>
      <c r="C12960" s="15">
        <f>IF(Analysis[[#This Row],[Solar_Wind_Balance_GWh]]&gt;0,Analysis[[#This Row],[Solar_Wind_Balance_GWh]],MIN(Analysis[[#This Row],[Solar_Wind_Balance_GWh]]+Analysis[[#This Row],[Initial_Storage_GWh]],0))</f>
        <v>8.5284999999999993</v>
      </c>
      <c r="D12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0" s="15">
        <f>IF(Analysis[[#This Row],[Solar_Wind_Balance_GWh]]&gt;0,Analysis[[#This Row],[Solar_Wind_Balance_GWh]]-((Analysis[[#This Row],[Final_Storage_GWh]]-Analysis[[#This Row],[Initial_Storage_GWh]])/efficiency),0)</f>
        <v>8.5284999999999993</v>
      </c>
    </row>
    <row r="12961" spans="1:5" x14ac:dyDescent="0.25">
      <c r="A12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45000000000002</v>
      </c>
      <c r="B12961" s="14">
        <f t="shared" si="202"/>
        <v>1941</v>
      </c>
      <c r="C12961" s="14">
        <f>IF(Analysis[[#This Row],[Solar_Wind_Balance_GWh]]&gt;0,Analysis[[#This Row],[Solar_Wind_Balance_GWh]],MIN(Analysis[[#This Row],[Solar_Wind_Balance_GWh]]+Analysis[[#This Row],[Initial_Storage_GWh]],0))</f>
        <v>7.5845000000000002</v>
      </c>
      <c r="D12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1" s="14">
        <f>IF(Analysis[[#This Row],[Solar_Wind_Balance_GWh]]&gt;0,Analysis[[#This Row],[Solar_Wind_Balance_GWh]]-((Analysis[[#This Row],[Final_Storage_GWh]]-Analysis[[#This Row],[Initial_Storage_GWh]])/efficiency),0)</f>
        <v>7.5845000000000002</v>
      </c>
    </row>
    <row r="12962" spans="1:5" x14ac:dyDescent="0.25">
      <c r="A12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75000000000002</v>
      </c>
      <c r="B12962" s="15">
        <f t="shared" si="202"/>
        <v>1941</v>
      </c>
      <c r="C12962" s="15">
        <f>IF(Analysis[[#This Row],[Solar_Wind_Balance_GWh]]&gt;0,Analysis[[#This Row],[Solar_Wind_Balance_GWh]],MIN(Analysis[[#This Row],[Solar_Wind_Balance_GWh]]+Analysis[[#This Row],[Initial_Storage_GWh]],0))</f>
        <v>6.3875000000000002</v>
      </c>
      <c r="D12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2" s="15">
        <f>IF(Analysis[[#This Row],[Solar_Wind_Balance_GWh]]&gt;0,Analysis[[#This Row],[Solar_Wind_Balance_GWh]]-((Analysis[[#This Row],[Final_Storage_GWh]]-Analysis[[#This Row],[Initial_Storage_GWh]])/efficiency),0)</f>
        <v>6.3875000000000002</v>
      </c>
    </row>
    <row r="12963" spans="1:5" x14ac:dyDescent="0.25">
      <c r="A12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8</v>
      </c>
      <c r="B12963" s="14">
        <f t="shared" si="202"/>
        <v>1941</v>
      </c>
      <c r="C12963" s="14">
        <f>IF(Analysis[[#This Row],[Solar_Wind_Balance_GWh]]&gt;0,Analysis[[#This Row],[Solar_Wind_Balance_GWh]],MIN(Analysis[[#This Row],[Solar_Wind_Balance_GWh]]+Analysis[[#This Row],[Initial_Storage_GWh]],0))</f>
        <v>6.508</v>
      </c>
      <c r="D12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3" s="14">
        <f>IF(Analysis[[#This Row],[Solar_Wind_Balance_GWh]]&gt;0,Analysis[[#This Row],[Solar_Wind_Balance_GWh]]-((Analysis[[#This Row],[Final_Storage_GWh]]-Analysis[[#This Row],[Initial_Storage_GWh]])/efficiency),0)</f>
        <v>6.508</v>
      </c>
    </row>
    <row r="12964" spans="1:5" x14ac:dyDescent="0.25">
      <c r="A12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90000000000002</v>
      </c>
      <c r="B12964" s="15">
        <f t="shared" si="202"/>
        <v>1941</v>
      </c>
      <c r="C12964" s="15">
        <f>IF(Analysis[[#This Row],[Solar_Wind_Balance_GWh]]&gt;0,Analysis[[#This Row],[Solar_Wind_Balance_GWh]],MIN(Analysis[[#This Row],[Solar_Wind_Balance_GWh]]+Analysis[[#This Row],[Initial_Storage_GWh]],0))</f>
        <v>6.8490000000000002</v>
      </c>
      <c r="D12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4" s="15">
        <f>IF(Analysis[[#This Row],[Solar_Wind_Balance_GWh]]&gt;0,Analysis[[#This Row],[Solar_Wind_Balance_GWh]]-((Analysis[[#This Row],[Final_Storage_GWh]]-Analysis[[#This Row],[Initial_Storage_GWh]])/efficiency),0)</f>
        <v>6.8490000000000002</v>
      </c>
    </row>
    <row r="12965" spans="1:5" x14ac:dyDescent="0.25">
      <c r="A12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59999999999999</v>
      </c>
      <c r="B12965" s="14">
        <f t="shared" si="202"/>
        <v>1941</v>
      </c>
      <c r="C12965" s="14">
        <f>IF(Analysis[[#This Row],[Solar_Wind_Balance_GWh]]&gt;0,Analysis[[#This Row],[Solar_Wind_Balance_GWh]],MIN(Analysis[[#This Row],[Solar_Wind_Balance_GWh]]+Analysis[[#This Row],[Initial_Storage_GWh]],0))</f>
        <v>6.8959999999999999</v>
      </c>
      <c r="D12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5" s="14">
        <f>IF(Analysis[[#This Row],[Solar_Wind_Balance_GWh]]&gt;0,Analysis[[#This Row],[Solar_Wind_Balance_GWh]]-((Analysis[[#This Row],[Final_Storage_GWh]]-Analysis[[#This Row],[Initial_Storage_GWh]])/efficiency),0)</f>
        <v>6.8959999999999999</v>
      </c>
    </row>
    <row r="12966" spans="1:5" x14ac:dyDescent="0.25">
      <c r="A12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84999999999996</v>
      </c>
      <c r="B12966" s="15">
        <f t="shared" si="202"/>
        <v>1941</v>
      </c>
      <c r="C12966" s="15">
        <f>IF(Analysis[[#This Row],[Solar_Wind_Balance_GWh]]&gt;0,Analysis[[#This Row],[Solar_Wind_Balance_GWh]],MIN(Analysis[[#This Row],[Solar_Wind_Balance_GWh]]+Analysis[[#This Row],[Initial_Storage_GWh]],0))</f>
        <v>6.3484999999999996</v>
      </c>
      <c r="D12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6" s="15">
        <f>IF(Analysis[[#This Row],[Solar_Wind_Balance_GWh]]&gt;0,Analysis[[#This Row],[Solar_Wind_Balance_GWh]]-((Analysis[[#This Row],[Final_Storage_GWh]]-Analysis[[#This Row],[Initial_Storage_GWh]])/efficiency),0)</f>
        <v>6.3484999999999996</v>
      </c>
    </row>
    <row r="12967" spans="1:5" x14ac:dyDescent="0.25">
      <c r="A12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29999999999999</v>
      </c>
      <c r="B12967" s="14">
        <f t="shared" si="202"/>
        <v>1941</v>
      </c>
      <c r="C12967" s="14">
        <f>IF(Analysis[[#This Row],[Solar_Wind_Balance_GWh]]&gt;0,Analysis[[#This Row],[Solar_Wind_Balance_GWh]],MIN(Analysis[[#This Row],[Solar_Wind_Balance_GWh]]+Analysis[[#This Row],[Initial_Storage_GWh]],0))</f>
        <v>5.7629999999999999</v>
      </c>
      <c r="D12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7" s="14">
        <f>IF(Analysis[[#This Row],[Solar_Wind_Balance_GWh]]&gt;0,Analysis[[#This Row],[Solar_Wind_Balance_GWh]]-((Analysis[[#This Row],[Final_Storage_GWh]]-Analysis[[#This Row],[Initial_Storage_GWh]])/efficiency),0)</f>
        <v>5.7629999999999999</v>
      </c>
    </row>
    <row r="12968" spans="1:5" x14ac:dyDescent="0.25">
      <c r="A12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54999999999999</v>
      </c>
      <c r="B12968" s="15">
        <f t="shared" si="202"/>
        <v>1941</v>
      </c>
      <c r="C12968" s="15">
        <f>IF(Analysis[[#This Row],[Solar_Wind_Balance_GWh]]&gt;0,Analysis[[#This Row],[Solar_Wind_Balance_GWh]],MIN(Analysis[[#This Row],[Solar_Wind_Balance_GWh]]+Analysis[[#This Row],[Initial_Storage_GWh]],0))</f>
        <v>5.5354999999999999</v>
      </c>
      <c r="D12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8" s="15">
        <f>IF(Analysis[[#This Row],[Solar_Wind_Balance_GWh]]&gt;0,Analysis[[#This Row],[Solar_Wind_Balance_GWh]]-((Analysis[[#This Row],[Final_Storage_GWh]]-Analysis[[#This Row],[Initial_Storage_GWh]])/efficiency),0)</f>
        <v>5.5354999999999999</v>
      </c>
    </row>
    <row r="12969" spans="1:5" x14ac:dyDescent="0.25">
      <c r="A12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29999999999996</v>
      </c>
      <c r="B12969" s="14">
        <f t="shared" si="202"/>
        <v>1941</v>
      </c>
      <c r="C12969" s="14">
        <f>IF(Analysis[[#This Row],[Solar_Wind_Balance_GWh]]&gt;0,Analysis[[#This Row],[Solar_Wind_Balance_GWh]],MIN(Analysis[[#This Row],[Solar_Wind_Balance_GWh]]+Analysis[[#This Row],[Initial_Storage_GWh]],0))</f>
        <v>4.6929999999999996</v>
      </c>
      <c r="D12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9" s="14">
        <f>IF(Analysis[[#This Row],[Solar_Wind_Balance_GWh]]&gt;0,Analysis[[#This Row],[Solar_Wind_Balance_GWh]]-((Analysis[[#This Row],[Final_Storage_GWh]]-Analysis[[#This Row],[Initial_Storage_GWh]])/efficiency),0)</f>
        <v>4.6929999999999996</v>
      </c>
    </row>
    <row r="12970" spans="1:5" x14ac:dyDescent="0.25">
      <c r="A12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</v>
      </c>
      <c r="B12970" s="15">
        <f t="shared" si="202"/>
        <v>1941</v>
      </c>
      <c r="C12970" s="15">
        <f>IF(Analysis[[#This Row],[Solar_Wind_Balance_GWh]]&gt;0,Analysis[[#This Row],[Solar_Wind_Balance_GWh]],MIN(Analysis[[#This Row],[Solar_Wind_Balance_GWh]]+Analysis[[#This Row],[Initial_Storage_GWh]],0))</f>
        <v>3.71</v>
      </c>
      <c r="D12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0" s="15">
        <f>IF(Analysis[[#This Row],[Solar_Wind_Balance_GWh]]&gt;0,Analysis[[#This Row],[Solar_Wind_Balance_GWh]]-((Analysis[[#This Row],[Final_Storage_GWh]]-Analysis[[#This Row],[Initial_Storage_GWh]])/efficiency),0)</f>
        <v>3.71</v>
      </c>
    </row>
    <row r="12971" spans="1:5" x14ac:dyDescent="0.25">
      <c r="A12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25</v>
      </c>
      <c r="B12971" s="14">
        <f t="shared" si="202"/>
        <v>1941</v>
      </c>
      <c r="C12971" s="14">
        <f>IF(Analysis[[#This Row],[Solar_Wind_Balance_GWh]]&gt;0,Analysis[[#This Row],[Solar_Wind_Balance_GWh]],MIN(Analysis[[#This Row],[Solar_Wind_Balance_GWh]]+Analysis[[#This Row],[Initial_Storage_GWh]],0))</f>
        <v>2.2925</v>
      </c>
      <c r="D12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1" s="14">
        <f>IF(Analysis[[#This Row],[Solar_Wind_Balance_GWh]]&gt;0,Analysis[[#This Row],[Solar_Wind_Balance_GWh]]-((Analysis[[#This Row],[Final_Storage_GWh]]-Analysis[[#This Row],[Initial_Storage_GWh]])/efficiency),0)</f>
        <v>2.2925</v>
      </c>
    </row>
    <row r="12972" spans="1:5" x14ac:dyDescent="0.25">
      <c r="A12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599999999999995</v>
      </c>
      <c r="B12972" s="15">
        <f t="shared" si="202"/>
        <v>1941</v>
      </c>
      <c r="C12972" s="15">
        <f>IF(Analysis[[#This Row],[Solar_Wind_Balance_GWh]]&gt;0,Analysis[[#This Row],[Solar_Wind_Balance_GWh]],MIN(Analysis[[#This Row],[Solar_Wind_Balance_GWh]]+Analysis[[#This Row],[Initial_Storage_GWh]],0))</f>
        <v>0.94599999999999995</v>
      </c>
      <c r="D12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2" s="15">
        <f>IF(Analysis[[#This Row],[Solar_Wind_Balance_GWh]]&gt;0,Analysis[[#This Row],[Solar_Wind_Balance_GWh]]-((Analysis[[#This Row],[Final_Storage_GWh]]-Analysis[[#This Row],[Initial_Storage_GWh]])/efficiency),0)</f>
        <v>0.94599999999999995</v>
      </c>
    </row>
    <row r="12973" spans="1:5" x14ac:dyDescent="0.25">
      <c r="A12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00000000000002E-2</v>
      </c>
      <c r="B12973" s="14">
        <f t="shared" si="202"/>
        <v>1941</v>
      </c>
      <c r="C12973" s="14">
        <f>IF(Analysis[[#This Row],[Solar_Wind_Balance_GWh]]&gt;0,Analysis[[#This Row],[Solar_Wind_Balance_GWh]],MIN(Analysis[[#This Row],[Solar_Wind_Balance_GWh]]+Analysis[[#This Row],[Initial_Storage_GWh]],0))</f>
        <v>0</v>
      </c>
      <c r="D12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349999999999</v>
      </c>
      <c r="E12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74" spans="1:5" x14ac:dyDescent="0.25">
      <c r="A12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3</v>
      </c>
      <c r="B12974" s="15">
        <f t="shared" si="202"/>
        <v>1940.9349999999999</v>
      </c>
      <c r="C12974" s="15">
        <f>IF(Analysis[[#This Row],[Solar_Wind_Balance_GWh]]&gt;0,Analysis[[#This Row],[Solar_Wind_Balance_GWh]],MIN(Analysis[[#This Row],[Solar_Wind_Balance_GWh]]+Analysis[[#This Row],[Initial_Storage_GWh]],0))</f>
        <v>0.193</v>
      </c>
      <c r="D12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4" s="15">
        <f>IF(Analysis[[#This Row],[Solar_Wind_Balance_GWh]]&gt;0,Analysis[[#This Row],[Solar_Wind_Balance_GWh]]-((Analysis[[#This Row],[Final_Storage_GWh]]-Analysis[[#This Row],[Initial_Storage_GWh]])/efficiency),0)</f>
        <v>0.10272222222214643</v>
      </c>
    </row>
    <row r="12975" spans="1:5" x14ac:dyDescent="0.25">
      <c r="A12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40000000000001</v>
      </c>
      <c r="B12975" s="14">
        <f t="shared" si="202"/>
        <v>1941</v>
      </c>
      <c r="C12975" s="14">
        <f>IF(Analysis[[#This Row],[Solar_Wind_Balance_GWh]]&gt;0,Analysis[[#This Row],[Solar_Wind_Balance_GWh]],MIN(Analysis[[#This Row],[Solar_Wind_Balance_GWh]]+Analysis[[#This Row],[Initial_Storage_GWh]],0))</f>
        <v>1.6140000000000001</v>
      </c>
      <c r="D12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5" s="14">
        <f>IF(Analysis[[#This Row],[Solar_Wind_Balance_GWh]]&gt;0,Analysis[[#This Row],[Solar_Wind_Balance_GWh]]-((Analysis[[#This Row],[Final_Storage_GWh]]-Analysis[[#This Row],[Initial_Storage_GWh]])/efficiency),0)</f>
        <v>1.6140000000000001</v>
      </c>
    </row>
    <row r="12976" spans="1:5" x14ac:dyDescent="0.25">
      <c r="A12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80000000000002</v>
      </c>
      <c r="B12976" s="15">
        <f t="shared" si="202"/>
        <v>1941</v>
      </c>
      <c r="C12976" s="15">
        <f>IF(Analysis[[#This Row],[Solar_Wind_Balance_GWh]]&gt;0,Analysis[[#This Row],[Solar_Wind_Balance_GWh]],MIN(Analysis[[#This Row],[Solar_Wind_Balance_GWh]]+Analysis[[#This Row],[Initial_Storage_GWh]],0))</f>
        <v>3.7280000000000002</v>
      </c>
      <c r="D12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6" s="15">
        <f>IF(Analysis[[#This Row],[Solar_Wind_Balance_GWh]]&gt;0,Analysis[[#This Row],[Solar_Wind_Balance_GWh]]-((Analysis[[#This Row],[Final_Storage_GWh]]-Analysis[[#This Row],[Initial_Storage_GWh]])/efficiency),0)</f>
        <v>3.7280000000000002</v>
      </c>
    </row>
    <row r="12977" spans="1:5" x14ac:dyDescent="0.25">
      <c r="A12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19999999999996</v>
      </c>
      <c r="B12977" s="14">
        <f t="shared" si="202"/>
        <v>1941</v>
      </c>
      <c r="C12977" s="14">
        <f>IF(Analysis[[#This Row],[Solar_Wind_Balance_GWh]]&gt;0,Analysis[[#This Row],[Solar_Wind_Balance_GWh]],MIN(Analysis[[#This Row],[Solar_Wind_Balance_GWh]]+Analysis[[#This Row],[Initial_Storage_GWh]],0))</f>
        <v>6.3419999999999996</v>
      </c>
      <c r="D12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7" s="14">
        <f>IF(Analysis[[#This Row],[Solar_Wind_Balance_GWh]]&gt;0,Analysis[[#This Row],[Solar_Wind_Balance_GWh]]-((Analysis[[#This Row],[Final_Storage_GWh]]-Analysis[[#This Row],[Initial_Storage_GWh]])/efficiency),0)</f>
        <v>6.3419999999999996</v>
      </c>
    </row>
    <row r="12978" spans="1:5" x14ac:dyDescent="0.25">
      <c r="A12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34999999999993</v>
      </c>
      <c r="B12978" s="15">
        <f t="shared" si="202"/>
        <v>1941</v>
      </c>
      <c r="C12978" s="15">
        <f>IF(Analysis[[#This Row],[Solar_Wind_Balance_GWh]]&gt;0,Analysis[[#This Row],[Solar_Wind_Balance_GWh]],MIN(Analysis[[#This Row],[Solar_Wind_Balance_GWh]]+Analysis[[#This Row],[Initial_Storage_GWh]],0))</f>
        <v>8.6534999999999993</v>
      </c>
      <c r="D12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8" s="15">
        <f>IF(Analysis[[#This Row],[Solar_Wind_Balance_GWh]]&gt;0,Analysis[[#This Row],[Solar_Wind_Balance_GWh]]-((Analysis[[#This Row],[Final_Storage_GWh]]-Analysis[[#This Row],[Initial_Storage_GWh]])/efficiency),0)</f>
        <v>8.6534999999999993</v>
      </c>
    </row>
    <row r="12979" spans="1:5" x14ac:dyDescent="0.25">
      <c r="A12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83000000000001</v>
      </c>
      <c r="B12979" s="14">
        <f t="shared" si="202"/>
        <v>1941</v>
      </c>
      <c r="C12979" s="14">
        <f>IF(Analysis[[#This Row],[Solar_Wind_Balance_GWh]]&gt;0,Analysis[[#This Row],[Solar_Wind_Balance_GWh]],MIN(Analysis[[#This Row],[Solar_Wind_Balance_GWh]]+Analysis[[#This Row],[Initial_Storage_GWh]],0))</f>
        <v>10.483000000000001</v>
      </c>
      <c r="D12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9" s="14">
        <f>IF(Analysis[[#This Row],[Solar_Wind_Balance_GWh]]&gt;0,Analysis[[#This Row],[Solar_Wind_Balance_GWh]]-((Analysis[[#This Row],[Final_Storage_GWh]]-Analysis[[#This Row],[Initial_Storage_GWh]])/efficiency),0)</f>
        <v>10.483000000000001</v>
      </c>
    </row>
    <row r="12980" spans="1:5" x14ac:dyDescent="0.25">
      <c r="A12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3500000000001</v>
      </c>
      <c r="B12980" s="15">
        <f t="shared" si="202"/>
        <v>1941</v>
      </c>
      <c r="C12980" s="15">
        <f>IF(Analysis[[#This Row],[Solar_Wind_Balance_GWh]]&gt;0,Analysis[[#This Row],[Solar_Wind_Balance_GWh]],MIN(Analysis[[#This Row],[Solar_Wind_Balance_GWh]]+Analysis[[#This Row],[Initial_Storage_GWh]],0))</f>
        <v>11.673500000000001</v>
      </c>
      <c r="D12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0" s="15">
        <f>IF(Analysis[[#This Row],[Solar_Wind_Balance_GWh]]&gt;0,Analysis[[#This Row],[Solar_Wind_Balance_GWh]]-((Analysis[[#This Row],[Final_Storage_GWh]]-Analysis[[#This Row],[Initial_Storage_GWh]])/efficiency),0)</f>
        <v>11.673500000000001</v>
      </c>
    </row>
    <row r="12981" spans="1:5" x14ac:dyDescent="0.25">
      <c r="A12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7</v>
      </c>
      <c r="B12981" s="14">
        <f t="shared" si="202"/>
        <v>1941</v>
      </c>
      <c r="C12981" s="14">
        <f>IF(Analysis[[#This Row],[Solar_Wind_Balance_GWh]]&gt;0,Analysis[[#This Row],[Solar_Wind_Balance_GWh]],MIN(Analysis[[#This Row],[Solar_Wind_Balance_GWh]]+Analysis[[#This Row],[Initial_Storage_GWh]],0))</f>
        <v>12.757</v>
      </c>
      <c r="D12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1" s="14">
        <f>IF(Analysis[[#This Row],[Solar_Wind_Balance_GWh]]&gt;0,Analysis[[#This Row],[Solar_Wind_Balance_GWh]]-((Analysis[[#This Row],[Final_Storage_GWh]]-Analysis[[#This Row],[Initial_Storage_GWh]])/efficiency),0)</f>
        <v>12.757</v>
      </c>
    </row>
    <row r="12982" spans="1:5" x14ac:dyDescent="0.25">
      <c r="A12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3499999999999</v>
      </c>
      <c r="B12982" s="15">
        <f t="shared" si="202"/>
        <v>1941</v>
      </c>
      <c r="C12982" s="15">
        <f>IF(Analysis[[#This Row],[Solar_Wind_Balance_GWh]]&gt;0,Analysis[[#This Row],[Solar_Wind_Balance_GWh]],MIN(Analysis[[#This Row],[Solar_Wind_Balance_GWh]]+Analysis[[#This Row],[Initial_Storage_GWh]],0))</f>
        <v>12.403499999999999</v>
      </c>
      <c r="D12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2" s="15">
        <f>IF(Analysis[[#This Row],[Solar_Wind_Balance_GWh]]&gt;0,Analysis[[#This Row],[Solar_Wind_Balance_GWh]]-((Analysis[[#This Row],[Final_Storage_GWh]]-Analysis[[#This Row],[Initial_Storage_GWh]])/efficiency),0)</f>
        <v>12.403499999999999</v>
      </c>
    </row>
    <row r="12983" spans="1:5" x14ac:dyDescent="0.25">
      <c r="A12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35</v>
      </c>
      <c r="B12983" s="14">
        <f t="shared" si="202"/>
        <v>1941</v>
      </c>
      <c r="C12983" s="14">
        <f>IF(Analysis[[#This Row],[Solar_Wind_Balance_GWh]]&gt;0,Analysis[[#This Row],[Solar_Wind_Balance_GWh]],MIN(Analysis[[#This Row],[Solar_Wind_Balance_GWh]]+Analysis[[#This Row],[Initial_Storage_GWh]],0))</f>
        <v>12.3735</v>
      </c>
      <c r="D12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3" s="14">
        <f>IF(Analysis[[#This Row],[Solar_Wind_Balance_GWh]]&gt;0,Analysis[[#This Row],[Solar_Wind_Balance_GWh]]-((Analysis[[#This Row],[Final_Storage_GWh]]-Analysis[[#This Row],[Initial_Storage_GWh]])/efficiency),0)</f>
        <v>12.3735</v>
      </c>
    </row>
    <row r="12984" spans="1:5" x14ac:dyDescent="0.25">
      <c r="A12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065</v>
      </c>
      <c r="B12984" s="15">
        <f t="shared" si="202"/>
        <v>1941</v>
      </c>
      <c r="C12984" s="15">
        <f>IF(Analysis[[#This Row],[Solar_Wind_Balance_GWh]]&gt;0,Analysis[[#This Row],[Solar_Wind_Balance_GWh]],MIN(Analysis[[#This Row],[Solar_Wind_Balance_GWh]]+Analysis[[#This Row],[Initial_Storage_GWh]],0))</f>
        <v>12.3065</v>
      </c>
      <c r="D12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4" s="15">
        <f>IF(Analysis[[#This Row],[Solar_Wind_Balance_GWh]]&gt;0,Analysis[[#This Row],[Solar_Wind_Balance_GWh]]-((Analysis[[#This Row],[Final_Storage_GWh]]-Analysis[[#This Row],[Initial_Storage_GWh]])/efficiency),0)</f>
        <v>12.3065</v>
      </c>
    </row>
    <row r="12985" spans="1:5" x14ac:dyDescent="0.25">
      <c r="A12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</v>
      </c>
      <c r="B12985" s="14">
        <f t="shared" si="202"/>
        <v>1941</v>
      </c>
      <c r="C12985" s="14">
        <f>IF(Analysis[[#This Row],[Solar_Wind_Balance_GWh]]&gt;0,Analysis[[#This Row],[Solar_Wind_Balance_GWh]],MIN(Analysis[[#This Row],[Solar_Wind_Balance_GWh]]+Analysis[[#This Row],[Initial_Storage_GWh]],0))</f>
        <v>11.89</v>
      </c>
      <c r="D12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5" s="14">
        <f>IF(Analysis[[#This Row],[Solar_Wind_Balance_GWh]]&gt;0,Analysis[[#This Row],[Solar_Wind_Balance_GWh]]-((Analysis[[#This Row],[Final_Storage_GWh]]-Analysis[[#This Row],[Initial_Storage_GWh]])/efficiency),0)</f>
        <v>11.89</v>
      </c>
    </row>
    <row r="12986" spans="1:5" x14ac:dyDescent="0.25">
      <c r="A12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1999999999999</v>
      </c>
      <c r="B12986" s="15">
        <f t="shared" si="202"/>
        <v>1941</v>
      </c>
      <c r="C12986" s="15">
        <f>IF(Analysis[[#This Row],[Solar_Wind_Balance_GWh]]&gt;0,Analysis[[#This Row],[Solar_Wind_Balance_GWh]],MIN(Analysis[[#This Row],[Solar_Wind_Balance_GWh]]+Analysis[[#This Row],[Initial_Storage_GWh]],0))</f>
        <v>12.571999999999999</v>
      </c>
      <c r="D12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6" s="15">
        <f>IF(Analysis[[#This Row],[Solar_Wind_Balance_GWh]]&gt;0,Analysis[[#This Row],[Solar_Wind_Balance_GWh]]-((Analysis[[#This Row],[Final_Storage_GWh]]-Analysis[[#This Row],[Initial_Storage_GWh]])/efficiency),0)</f>
        <v>12.571999999999999</v>
      </c>
    </row>
    <row r="12987" spans="1:5" x14ac:dyDescent="0.25">
      <c r="A12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</v>
      </c>
      <c r="B12987" s="14">
        <f t="shared" si="202"/>
        <v>1941</v>
      </c>
      <c r="C12987" s="14">
        <f>IF(Analysis[[#This Row],[Solar_Wind_Balance_GWh]]&gt;0,Analysis[[#This Row],[Solar_Wind_Balance_GWh]],MIN(Analysis[[#This Row],[Solar_Wind_Balance_GWh]]+Analysis[[#This Row],[Initial_Storage_GWh]],0))</f>
        <v>12.32</v>
      </c>
      <c r="D12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7" s="14">
        <f>IF(Analysis[[#This Row],[Solar_Wind_Balance_GWh]]&gt;0,Analysis[[#This Row],[Solar_Wind_Balance_GWh]]-((Analysis[[#This Row],[Final_Storage_GWh]]-Analysis[[#This Row],[Initial_Storage_GWh]])/efficiency),0)</f>
        <v>12.32</v>
      </c>
    </row>
    <row r="12988" spans="1:5" x14ac:dyDescent="0.25">
      <c r="A12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2999999999999</v>
      </c>
      <c r="B12988" s="15">
        <f t="shared" si="202"/>
        <v>1941</v>
      </c>
      <c r="C12988" s="15">
        <f>IF(Analysis[[#This Row],[Solar_Wind_Balance_GWh]]&gt;0,Analysis[[#This Row],[Solar_Wind_Balance_GWh]],MIN(Analysis[[#This Row],[Solar_Wind_Balance_GWh]]+Analysis[[#This Row],[Initial_Storage_GWh]],0))</f>
        <v>11.382999999999999</v>
      </c>
      <c r="D12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8" s="15">
        <f>IF(Analysis[[#This Row],[Solar_Wind_Balance_GWh]]&gt;0,Analysis[[#This Row],[Solar_Wind_Balance_GWh]]-((Analysis[[#This Row],[Final_Storage_GWh]]-Analysis[[#This Row],[Initial_Storage_GWh]])/efficiency),0)</f>
        <v>11.382999999999999</v>
      </c>
    </row>
    <row r="12989" spans="1:5" x14ac:dyDescent="0.25">
      <c r="A12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40000000000001</v>
      </c>
      <c r="B12989" s="14">
        <f t="shared" si="202"/>
        <v>1941</v>
      </c>
      <c r="C12989" s="14">
        <f>IF(Analysis[[#This Row],[Solar_Wind_Balance_GWh]]&gt;0,Analysis[[#This Row],[Solar_Wind_Balance_GWh]],MIN(Analysis[[#This Row],[Solar_Wind_Balance_GWh]]+Analysis[[#This Row],[Initial_Storage_GWh]],0))</f>
        <v>9.6440000000000001</v>
      </c>
      <c r="D12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9" s="14">
        <f>IF(Analysis[[#This Row],[Solar_Wind_Balance_GWh]]&gt;0,Analysis[[#This Row],[Solar_Wind_Balance_GWh]]-((Analysis[[#This Row],[Final_Storage_GWh]]-Analysis[[#This Row],[Initial_Storage_GWh]])/efficiency),0)</f>
        <v>9.6440000000000001</v>
      </c>
    </row>
    <row r="12990" spans="1:5" x14ac:dyDescent="0.25">
      <c r="A12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710000000000004</v>
      </c>
      <c r="B12990" s="15">
        <f t="shared" si="202"/>
        <v>1941</v>
      </c>
      <c r="C12990" s="15">
        <f>IF(Analysis[[#This Row],[Solar_Wind_Balance_GWh]]&gt;0,Analysis[[#This Row],[Solar_Wind_Balance_GWh]],MIN(Analysis[[#This Row],[Solar_Wind_Balance_GWh]]+Analysis[[#This Row],[Initial_Storage_GWh]],0))</f>
        <v>9.8710000000000004</v>
      </c>
      <c r="D12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0" s="15">
        <f>IF(Analysis[[#This Row],[Solar_Wind_Balance_GWh]]&gt;0,Analysis[[#This Row],[Solar_Wind_Balance_GWh]]-((Analysis[[#This Row],[Final_Storage_GWh]]-Analysis[[#This Row],[Initial_Storage_GWh]])/efficiency),0)</f>
        <v>9.8710000000000004</v>
      </c>
    </row>
    <row r="12991" spans="1:5" x14ac:dyDescent="0.25">
      <c r="A12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75000000000009</v>
      </c>
      <c r="B12991" s="14">
        <f t="shared" si="202"/>
        <v>1941</v>
      </c>
      <c r="C12991" s="14">
        <f>IF(Analysis[[#This Row],[Solar_Wind_Balance_GWh]]&gt;0,Analysis[[#This Row],[Solar_Wind_Balance_GWh]],MIN(Analysis[[#This Row],[Solar_Wind_Balance_GWh]]+Analysis[[#This Row],[Initial_Storage_GWh]],0))</f>
        <v>8.3975000000000009</v>
      </c>
      <c r="D12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1" s="14">
        <f>IF(Analysis[[#This Row],[Solar_Wind_Balance_GWh]]&gt;0,Analysis[[#This Row],[Solar_Wind_Balance_GWh]]-((Analysis[[#This Row],[Final_Storage_GWh]]-Analysis[[#This Row],[Initial_Storage_GWh]])/efficiency),0)</f>
        <v>8.3975000000000009</v>
      </c>
    </row>
    <row r="12992" spans="1:5" x14ac:dyDescent="0.25">
      <c r="A12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49999999999996</v>
      </c>
      <c r="B12992" s="15">
        <f t="shared" si="202"/>
        <v>1941</v>
      </c>
      <c r="C12992" s="15">
        <f>IF(Analysis[[#This Row],[Solar_Wind_Balance_GWh]]&gt;0,Analysis[[#This Row],[Solar_Wind_Balance_GWh]],MIN(Analysis[[#This Row],[Solar_Wind_Balance_GWh]]+Analysis[[#This Row],[Initial_Storage_GWh]],0))</f>
        <v>6.1849999999999996</v>
      </c>
      <c r="D12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2" s="15">
        <f>IF(Analysis[[#This Row],[Solar_Wind_Balance_GWh]]&gt;0,Analysis[[#This Row],[Solar_Wind_Balance_GWh]]-((Analysis[[#This Row],[Final_Storage_GWh]]-Analysis[[#This Row],[Initial_Storage_GWh]])/efficiency),0)</f>
        <v>6.1849999999999996</v>
      </c>
    </row>
    <row r="12993" spans="1:5" x14ac:dyDescent="0.25">
      <c r="A12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20000000000001</v>
      </c>
      <c r="B12993" s="14">
        <f t="shared" si="202"/>
        <v>1941</v>
      </c>
      <c r="C12993" s="14">
        <f>IF(Analysis[[#This Row],[Solar_Wind_Balance_GWh]]&gt;0,Analysis[[#This Row],[Solar_Wind_Balance_GWh]],MIN(Analysis[[#This Row],[Solar_Wind_Balance_GWh]]+Analysis[[#This Row],[Initial_Storage_GWh]],0))</f>
        <v>4.0720000000000001</v>
      </c>
      <c r="D12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3" s="14">
        <f>IF(Analysis[[#This Row],[Solar_Wind_Balance_GWh]]&gt;0,Analysis[[#This Row],[Solar_Wind_Balance_GWh]]-((Analysis[[#This Row],[Final_Storage_GWh]]-Analysis[[#This Row],[Initial_Storage_GWh]])/efficiency),0)</f>
        <v>4.0720000000000001</v>
      </c>
    </row>
    <row r="12994" spans="1:5" x14ac:dyDescent="0.25">
      <c r="A12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60000000000001</v>
      </c>
      <c r="B12994" s="15">
        <f t="shared" si="202"/>
        <v>1941</v>
      </c>
      <c r="C12994" s="15">
        <f>IF(Analysis[[#This Row],[Solar_Wind_Balance_GWh]]&gt;0,Analysis[[#This Row],[Solar_Wind_Balance_GWh]],MIN(Analysis[[#This Row],[Solar_Wind_Balance_GWh]]+Analysis[[#This Row],[Initial_Storage_GWh]],0))</f>
        <v>2.1160000000000001</v>
      </c>
      <c r="D12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4" s="15">
        <f>IF(Analysis[[#This Row],[Solar_Wind_Balance_GWh]]&gt;0,Analysis[[#This Row],[Solar_Wind_Balance_GWh]]-((Analysis[[#This Row],[Final_Storage_GWh]]-Analysis[[#This Row],[Initial_Storage_GWh]])/efficiency),0)</f>
        <v>2.1160000000000001</v>
      </c>
    </row>
    <row r="12995" spans="1:5" x14ac:dyDescent="0.25">
      <c r="A12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100000000000001</v>
      </c>
      <c r="B12995" s="14">
        <f t="shared" si="202"/>
        <v>1941</v>
      </c>
      <c r="C12995" s="14">
        <f>IF(Analysis[[#This Row],[Solar_Wind_Balance_GWh]]&gt;0,Analysis[[#This Row],[Solar_Wind_Balance_GWh]],MIN(Analysis[[#This Row],[Solar_Wind_Balance_GWh]]+Analysis[[#This Row],[Initial_Storage_GWh]],0))</f>
        <v>0.64100000000000001</v>
      </c>
      <c r="D12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5" s="14">
        <f>IF(Analysis[[#This Row],[Solar_Wind_Balance_GWh]]&gt;0,Analysis[[#This Row],[Solar_Wind_Balance_GWh]]-((Analysis[[#This Row],[Final_Storage_GWh]]-Analysis[[#This Row],[Initial_Storage_GWh]])/efficiency),0)</f>
        <v>0.64100000000000001</v>
      </c>
    </row>
    <row r="12996" spans="1:5" x14ac:dyDescent="0.25">
      <c r="A12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049999999999999</v>
      </c>
      <c r="B12996" s="15">
        <f t="shared" ref="B12996:B13059" si="203">D12995</f>
        <v>1941</v>
      </c>
      <c r="C12996" s="15">
        <f>IF(Analysis[[#This Row],[Solar_Wind_Balance_GWh]]&gt;0,Analysis[[#This Row],[Solar_Wind_Balance_GWh]],MIN(Analysis[[#This Row],[Solar_Wind_Balance_GWh]]+Analysis[[#This Row],[Initial_Storage_GWh]],0))</f>
        <v>0.15049999999999999</v>
      </c>
      <c r="D12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6" s="15">
        <f>IF(Analysis[[#This Row],[Solar_Wind_Balance_GWh]]&gt;0,Analysis[[#This Row],[Solar_Wind_Balance_GWh]]-((Analysis[[#This Row],[Final_Storage_GWh]]-Analysis[[#This Row],[Initial_Storage_GWh]])/efficiency),0)</f>
        <v>0.15049999999999999</v>
      </c>
    </row>
    <row r="12997" spans="1:5" x14ac:dyDescent="0.25">
      <c r="A12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449999999999999</v>
      </c>
      <c r="B12997" s="14">
        <f t="shared" si="203"/>
        <v>1941</v>
      </c>
      <c r="C12997" s="14">
        <f>IF(Analysis[[#This Row],[Solar_Wind_Balance_GWh]]&gt;0,Analysis[[#This Row],[Solar_Wind_Balance_GWh]],MIN(Analysis[[#This Row],[Solar_Wind_Balance_GWh]]+Analysis[[#This Row],[Initial_Storage_GWh]],0))</f>
        <v>0.36449999999999999</v>
      </c>
      <c r="D12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7" s="14">
        <f>IF(Analysis[[#This Row],[Solar_Wind_Balance_GWh]]&gt;0,Analysis[[#This Row],[Solar_Wind_Balance_GWh]]-((Analysis[[#This Row],[Final_Storage_GWh]]-Analysis[[#This Row],[Initial_Storage_GWh]])/efficiency),0)</f>
        <v>0.36449999999999999</v>
      </c>
    </row>
    <row r="12998" spans="1:5" x14ac:dyDescent="0.25">
      <c r="A12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9</v>
      </c>
      <c r="B12998" s="15">
        <f t="shared" si="203"/>
        <v>1941</v>
      </c>
      <c r="C12998" s="15">
        <f>IF(Analysis[[#This Row],[Solar_Wind_Balance_GWh]]&gt;0,Analysis[[#This Row],[Solar_Wind_Balance_GWh]],MIN(Analysis[[#This Row],[Solar_Wind_Balance_GWh]]+Analysis[[#This Row],[Initial_Storage_GWh]],0))</f>
        <v>1.419</v>
      </c>
      <c r="D12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8" s="15">
        <f>IF(Analysis[[#This Row],[Solar_Wind_Balance_GWh]]&gt;0,Analysis[[#This Row],[Solar_Wind_Balance_GWh]]-((Analysis[[#This Row],[Final_Storage_GWh]]-Analysis[[#This Row],[Initial_Storage_GWh]])/efficiency),0)</f>
        <v>1.419</v>
      </c>
    </row>
    <row r="12999" spans="1:5" x14ac:dyDescent="0.25">
      <c r="A12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25</v>
      </c>
      <c r="B12999" s="14">
        <f t="shared" si="203"/>
        <v>1941</v>
      </c>
      <c r="C12999" s="14">
        <f>IF(Analysis[[#This Row],[Solar_Wind_Balance_GWh]]&gt;0,Analysis[[#This Row],[Solar_Wind_Balance_GWh]],MIN(Analysis[[#This Row],[Solar_Wind_Balance_GWh]]+Analysis[[#This Row],[Initial_Storage_GWh]],0))</f>
        <v>2.5625</v>
      </c>
      <c r="D12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9" s="14">
        <f>IF(Analysis[[#This Row],[Solar_Wind_Balance_GWh]]&gt;0,Analysis[[#This Row],[Solar_Wind_Balance_GWh]]-((Analysis[[#This Row],[Final_Storage_GWh]]-Analysis[[#This Row],[Initial_Storage_GWh]])/efficiency),0)</f>
        <v>2.5625</v>
      </c>
    </row>
    <row r="13000" spans="1:5" x14ac:dyDescent="0.25">
      <c r="A13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69999999999999</v>
      </c>
      <c r="B13000" s="15">
        <f t="shared" si="203"/>
        <v>1941</v>
      </c>
      <c r="C13000" s="15">
        <f>IF(Analysis[[#This Row],[Solar_Wind_Balance_GWh]]&gt;0,Analysis[[#This Row],[Solar_Wind_Balance_GWh]],MIN(Analysis[[#This Row],[Solar_Wind_Balance_GWh]]+Analysis[[#This Row],[Initial_Storage_GWh]],0))</f>
        <v>2.9969999999999999</v>
      </c>
      <c r="D13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0" s="15">
        <f>IF(Analysis[[#This Row],[Solar_Wind_Balance_GWh]]&gt;0,Analysis[[#This Row],[Solar_Wind_Balance_GWh]]-((Analysis[[#This Row],[Final_Storage_GWh]]-Analysis[[#This Row],[Initial_Storage_GWh]])/efficiency),0)</f>
        <v>2.9969999999999999</v>
      </c>
    </row>
    <row r="13001" spans="1:5" x14ac:dyDescent="0.25">
      <c r="A13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45</v>
      </c>
      <c r="B13001" s="14">
        <f t="shared" si="203"/>
        <v>1941</v>
      </c>
      <c r="C13001" s="14">
        <f>IF(Analysis[[#This Row],[Solar_Wind_Balance_GWh]]&gt;0,Analysis[[#This Row],[Solar_Wind_Balance_GWh]],MIN(Analysis[[#This Row],[Solar_Wind_Balance_GWh]]+Analysis[[#This Row],[Initial_Storage_GWh]],0))</f>
        <v>4.3045</v>
      </c>
      <c r="D13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1" s="14">
        <f>IF(Analysis[[#This Row],[Solar_Wind_Balance_GWh]]&gt;0,Analysis[[#This Row],[Solar_Wind_Balance_GWh]]-((Analysis[[#This Row],[Final_Storage_GWh]]-Analysis[[#This Row],[Initial_Storage_GWh]])/efficiency),0)</f>
        <v>4.3045</v>
      </c>
    </row>
    <row r="13002" spans="1:5" x14ac:dyDescent="0.25">
      <c r="A13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34999999999999</v>
      </c>
      <c r="B13002" s="15">
        <f t="shared" si="203"/>
        <v>1941</v>
      </c>
      <c r="C13002" s="15">
        <f>IF(Analysis[[#This Row],[Solar_Wind_Balance_GWh]]&gt;0,Analysis[[#This Row],[Solar_Wind_Balance_GWh]],MIN(Analysis[[#This Row],[Solar_Wind_Balance_GWh]]+Analysis[[#This Row],[Initial_Storage_GWh]],0))</f>
        <v>4.3734999999999999</v>
      </c>
      <c r="D13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2" s="15">
        <f>IF(Analysis[[#This Row],[Solar_Wind_Balance_GWh]]&gt;0,Analysis[[#This Row],[Solar_Wind_Balance_GWh]]-((Analysis[[#This Row],[Final_Storage_GWh]]-Analysis[[#This Row],[Initial_Storage_GWh]])/efficiency),0)</f>
        <v>4.3734999999999999</v>
      </c>
    </row>
    <row r="13003" spans="1:5" x14ac:dyDescent="0.25">
      <c r="A13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05</v>
      </c>
      <c r="B13003" s="14">
        <f t="shared" si="203"/>
        <v>1941</v>
      </c>
      <c r="C13003" s="14">
        <f>IF(Analysis[[#This Row],[Solar_Wind_Balance_GWh]]&gt;0,Analysis[[#This Row],[Solar_Wind_Balance_GWh]],MIN(Analysis[[#This Row],[Solar_Wind_Balance_GWh]]+Analysis[[#This Row],[Initial_Storage_GWh]],0))</f>
        <v>4.8205</v>
      </c>
      <c r="D13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3" s="14">
        <f>IF(Analysis[[#This Row],[Solar_Wind_Balance_GWh]]&gt;0,Analysis[[#This Row],[Solar_Wind_Balance_GWh]]-((Analysis[[#This Row],[Final_Storage_GWh]]-Analysis[[#This Row],[Initial_Storage_GWh]])/efficiency),0)</f>
        <v>4.8205</v>
      </c>
    </row>
    <row r="13004" spans="1:5" x14ac:dyDescent="0.25">
      <c r="A13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70000000000002</v>
      </c>
      <c r="B13004" s="15">
        <f t="shared" si="203"/>
        <v>1941</v>
      </c>
      <c r="C13004" s="15">
        <f>IF(Analysis[[#This Row],[Solar_Wind_Balance_GWh]]&gt;0,Analysis[[#This Row],[Solar_Wind_Balance_GWh]],MIN(Analysis[[#This Row],[Solar_Wind_Balance_GWh]]+Analysis[[#This Row],[Initial_Storage_GWh]],0))</f>
        <v>5.8170000000000002</v>
      </c>
      <c r="D13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4" s="15">
        <f>IF(Analysis[[#This Row],[Solar_Wind_Balance_GWh]]&gt;0,Analysis[[#This Row],[Solar_Wind_Balance_GWh]]-((Analysis[[#This Row],[Final_Storage_GWh]]-Analysis[[#This Row],[Initial_Storage_GWh]])/efficiency),0)</f>
        <v>5.8170000000000002</v>
      </c>
    </row>
    <row r="13005" spans="1:5" x14ac:dyDescent="0.25">
      <c r="A13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60000000000003</v>
      </c>
      <c r="B13005" s="14">
        <f t="shared" si="203"/>
        <v>1941</v>
      </c>
      <c r="C13005" s="14">
        <f>IF(Analysis[[#This Row],[Solar_Wind_Balance_GWh]]&gt;0,Analysis[[#This Row],[Solar_Wind_Balance_GWh]],MIN(Analysis[[#This Row],[Solar_Wind_Balance_GWh]]+Analysis[[#This Row],[Initial_Storage_GWh]],0))</f>
        <v>6.1260000000000003</v>
      </c>
      <c r="D13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5" s="14">
        <f>IF(Analysis[[#This Row],[Solar_Wind_Balance_GWh]]&gt;0,Analysis[[#This Row],[Solar_Wind_Balance_GWh]]-((Analysis[[#This Row],[Final_Storage_GWh]]-Analysis[[#This Row],[Initial_Storage_GWh]])/efficiency),0)</f>
        <v>6.1260000000000003</v>
      </c>
    </row>
    <row r="13006" spans="1:5" x14ac:dyDescent="0.25">
      <c r="A13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60000000000001</v>
      </c>
      <c r="B13006" s="15">
        <f t="shared" si="203"/>
        <v>1941</v>
      </c>
      <c r="C13006" s="15">
        <f>IF(Analysis[[#This Row],[Solar_Wind_Balance_GWh]]&gt;0,Analysis[[#This Row],[Solar_Wind_Balance_GWh]],MIN(Analysis[[#This Row],[Solar_Wind_Balance_GWh]]+Analysis[[#This Row],[Initial_Storage_GWh]],0))</f>
        <v>6.3860000000000001</v>
      </c>
      <c r="D13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6" s="15">
        <f>IF(Analysis[[#This Row],[Solar_Wind_Balance_GWh]]&gt;0,Analysis[[#This Row],[Solar_Wind_Balance_GWh]]-((Analysis[[#This Row],[Final_Storage_GWh]]-Analysis[[#This Row],[Initial_Storage_GWh]])/efficiency),0)</f>
        <v>6.3860000000000001</v>
      </c>
    </row>
    <row r="13007" spans="1:5" x14ac:dyDescent="0.25">
      <c r="A13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05000000000003</v>
      </c>
      <c r="B13007" s="14">
        <f t="shared" si="203"/>
        <v>1941</v>
      </c>
      <c r="C13007" s="14">
        <f>IF(Analysis[[#This Row],[Solar_Wind_Balance_GWh]]&gt;0,Analysis[[#This Row],[Solar_Wind_Balance_GWh]],MIN(Analysis[[#This Row],[Solar_Wind_Balance_GWh]]+Analysis[[#This Row],[Initial_Storage_GWh]],0))</f>
        <v>6.6005000000000003</v>
      </c>
      <c r="D13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7" s="14">
        <f>IF(Analysis[[#This Row],[Solar_Wind_Balance_GWh]]&gt;0,Analysis[[#This Row],[Solar_Wind_Balance_GWh]]-((Analysis[[#This Row],[Final_Storage_GWh]]-Analysis[[#This Row],[Initial_Storage_GWh]])/efficiency),0)</f>
        <v>6.6005000000000003</v>
      </c>
    </row>
    <row r="13008" spans="1:5" x14ac:dyDescent="0.25">
      <c r="A13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24999999999997</v>
      </c>
      <c r="B13008" s="15">
        <f t="shared" si="203"/>
        <v>1941</v>
      </c>
      <c r="C13008" s="15">
        <f>IF(Analysis[[#This Row],[Solar_Wind_Balance_GWh]]&gt;0,Analysis[[#This Row],[Solar_Wind_Balance_GWh]],MIN(Analysis[[#This Row],[Solar_Wind_Balance_GWh]]+Analysis[[#This Row],[Initial_Storage_GWh]],0))</f>
        <v>6.7024999999999997</v>
      </c>
      <c r="D13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8" s="15">
        <f>IF(Analysis[[#This Row],[Solar_Wind_Balance_GWh]]&gt;0,Analysis[[#This Row],[Solar_Wind_Balance_GWh]]-((Analysis[[#This Row],[Final_Storage_GWh]]-Analysis[[#This Row],[Initial_Storage_GWh]])/efficiency),0)</f>
        <v>6.7024999999999997</v>
      </c>
    </row>
    <row r="13009" spans="1:5" x14ac:dyDescent="0.25">
      <c r="A13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4999999999998</v>
      </c>
      <c r="B13009" s="14">
        <f t="shared" si="203"/>
        <v>1941</v>
      </c>
      <c r="C13009" s="14">
        <f>IF(Analysis[[#This Row],[Solar_Wind_Balance_GWh]]&gt;0,Analysis[[#This Row],[Solar_Wind_Balance_GWh]],MIN(Analysis[[#This Row],[Solar_Wind_Balance_GWh]]+Analysis[[#This Row],[Initial_Storage_GWh]],0))</f>
        <v>6.2134999999999998</v>
      </c>
      <c r="D13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9" s="14">
        <f>IF(Analysis[[#This Row],[Solar_Wind_Balance_GWh]]&gt;0,Analysis[[#This Row],[Solar_Wind_Balance_GWh]]-((Analysis[[#This Row],[Final_Storage_GWh]]-Analysis[[#This Row],[Initial_Storage_GWh]])/efficiency),0)</f>
        <v>6.2134999999999998</v>
      </c>
    </row>
    <row r="13010" spans="1:5" x14ac:dyDescent="0.25">
      <c r="A13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45</v>
      </c>
      <c r="B13010" s="15">
        <f t="shared" si="203"/>
        <v>1941</v>
      </c>
      <c r="C13010" s="15">
        <f>IF(Analysis[[#This Row],[Solar_Wind_Balance_GWh]]&gt;0,Analysis[[#This Row],[Solar_Wind_Balance_GWh]],MIN(Analysis[[#This Row],[Solar_Wind_Balance_GWh]]+Analysis[[#This Row],[Initial_Storage_GWh]],0))</f>
        <v>5.8045</v>
      </c>
      <c r="D13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0" s="15">
        <f>IF(Analysis[[#This Row],[Solar_Wind_Balance_GWh]]&gt;0,Analysis[[#This Row],[Solar_Wind_Balance_GWh]]-((Analysis[[#This Row],[Final_Storage_GWh]]-Analysis[[#This Row],[Initial_Storage_GWh]])/efficiency),0)</f>
        <v>5.8045</v>
      </c>
    </row>
    <row r="13011" spans="1:5" x14ac:dyDescent="0.25">
      <c r="A13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75000000000002</v>
      </c>
      <c r="B13011" s="14">
        <f t="shared" si="203"/>
        <v>1941</v>
      </c>
      <c r="C13011" s="14">
        <f>IF(Analysis[[#This Row],[Solar_Wind_Balance_GWh]]&gt;0,Analysis[[#This Row],[Solar_Wind_Balance_GWh]],MIN(Analysis[[#This Row],[Solar_Wind_Balance_GWh]]+Analysis[[#This Row],[Initial_Storage_GWh]],0))</f>
        <v>5.4275000000000002</v>
      </c>
      <c r="D13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1" s="14">
        <f>IF(Analysis[[#This Row],[Solar_Wind_Balance_GWh]]&gt;0,Analysis[[#This Row],[Solar_Wind_Balance_GWh]]-((Analysis[[#This Row],[Final_Storage_GWh]]-Analysis[[#This Row],[Initial_Storage_GWh]])/efficiency),0)</f>
        <v>5.4275000000000002</v>
      </c>
    </row>
    <row r="13012" spans="1:5" x14ac:dyDescent="0.25">
      <c r="A13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90000000000002</v>
      </c>
      <c r="B13012" s="15">
        <f t="shared" si="203"/>
        <v>1941</v>
      </c>
      <c r="C13012" s="15">
        <f>IF(Analysis[[#This Row],[Solar_Wind_Balance_GWh]]&gt;0,Analysis[[#This Row],[Solar_Wind_Balance_GWh]],MIN(Analysis[[#This Row],[Solar_Wind_Balance_GWh]]+Analysis[[#This Row],[Initial_Storage_GWh]],0))</f>
        <v>5.3090000000000002</v>
      </c>
      <c r="D13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2" s="15">
        <f>IF(Analysis[[#This Row],[Solar_Wind_Balance_GWh]]&gt;0,Analysis[[#This Row],[Solar_Wind_Balance_GWh]]-((Analysis[[#This Row],[Final_Storage_GWh]]-Analysis[[#This Row],[Initial_Storage_GWh]])/efficiency),0)</f>
        <v>5.3090000000000002</v>
      </c>
    </row>
    <row r="13013" spans="1:5" x14ac:dyDescent="0.25">
      <c r="A13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64999999999999</v>
      </c>
      <c r="B13013" s="14">
        <f t="shared" si="203"/>
        <v>1941</v>
      </c>
      <c r="C13013" s="14">
        <f>IF(Analysis[[#This Row],[Solar_Wind_Balance_GWh]]&gt;0,Analysis[[#This Row],[Solar_Wind_Balance_GWh]],MIN(Analysis[[#This Row],[Solar_Wind_Balance_GWh]]+Analysis[[#This Row],[Initial_Storage_GWh]],0))</f>
        <v>4.4264999999999999</v>
      </c>
      <c r="D13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3" s="14">
        <f>IF(Analysis[[#This Row],[Solar_Wind_Balance_GWh]]&gt;0,Analysis[[#This Row],[Solar_Wind_Balance_GWh]]-((Analysis[[#This Row],[Final_Storage_GWh]]-Analysis[[#This Row],[Initial_Storage_GWh]])/efficiency),0)</f>
        <v>4.4264999999999999</v>
      </c>
    </row>
    <row r="13014" spans="1:5" x14ac:dyDescent="0.25">
      <c r="A13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10000000000003</v>
      </c>
      <c r="B13014" s="15">
        <f t="shared" si="203"/>
        <v>1941</v>
      </c>
      <c r="C13014" s="15">
        <f>IF(Analysis[[#This Row],[Solar_Wind_Balance_GWh]]&gt;0,Analysis[[#This Row],[Solar_Wind_Balance_GWh]],MIN(Analysis[[#This Row],[Solar_Wind_Balance_GWh]]+Analysis[[#This Row],[Initial_Storage_GWh]],0))</f>
        <v>4.4210000000000003</v>
      </c>
      <c r="D13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4" s="15">
        <f>IF(Analysis[[#This Row],[Solar_Wind_Balance_GWh]]&gt;0,Analysis[[#This Row],[Solar_Wind_Balance_GWh]]-((Analysis[[#This Row],[Final_Storage_GWh]]-Analysis[[#This Row],[Initial_Storage_GWh]])/efficiency),0)</f>
        <v>4.4210000000000003</v>
      </c>
    </row>
    <row r="13015" spans="1:5" x14ac:dyDescent="0.25">
      <c r="A13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55000000000003</v>
      </c>
      <c r="B13015" s="14">
        <f t="shared" si="203"/>
        <v>1941</v>
      </c>
      <c r="C13015" s="14">
        <f>IF(Analysis[[#This Row],[Solar_Wind_Balance_GWh]]&gt;0,Analysis[[#This Row],[Solar_Wind_Balance_GWh]],MIN(Analysis[[#This Row],[Solar_Wind_Balance_GWh]]+Analysis[[#This Row],[Initial_Storage_GWh]],0))</f>
        <v>4.0155000000000003</v>
      </c>
      <c r="D13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5" s="14">
        <f>IF(Analysis[[#This Row],[Solar_Wind_Balance_GWh]]&gt;0,Analysis[[#This Row],[Solar_Wind_Balance_GWh]]-((Analysis[[#This Row],[Final_Storage_GWh]]-Analysis[[#This Row],[Initial_Storage_GWh]])/efficiency),0)</f>
        <v>4.0155000000000003</v>
      </c>
    </row>
    <row r="13016" spans="1:5" x14ac:dyDescent="0.25">
      <c r="A13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3</v>
      </c>
      <c r="B13016" s="15">
        <f t="shared" si="203"/>
        <v>1941</v>
      </c>
      <c r="C13016" s="15">
        <f>IF(Analysis[[#This Row],[Solar_Wind_Balance_GWh]]&gt;0,Analysis[[#This Row],[Solar_Wind_Balance_GWh]],MIN(Analysis[[#This Row],[Solar_Wind_Balance_GWh]]+Analysis[[#This Row],[Initial_Storage_GWh]],0))</f>
        <v>3.883</v>
      </c>
      <c r="D13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6" s="15">
        <f>IF(Analysis[[#This Row],[Solar_Wind_Balance_GWh]]&gt;0,Analysis[[#This Row],[Solar_Wind_Balance_GWh]]-((Analysis[[#This Row],[Final_Storage_GWh]]-Analysis[[#This Row],[Initial_Storage_GWh]])/efficiency),0)</f>
        <v>3.883</v>
      </c>
    </row>
    <row r="13017" spans="1:5" x14ac:dyDescent="0.25">
      <c r="A13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25</v>
      </c>
      <c r="B13017" s="14">
        <f t="shared" si="203"/>
        <v>1941</v>
      </c>
      <c r="C13017" s="14">
        <f>IF(Analysis[[#This Row],[Solar_Wind_Balance_GWh]]&gt;0,Analysis[[#This Row],[Solar_Wind_Balance_GWh]],MIN(Analysis[[#This Row],[Solar_Wind_Balance_GWh]]+Analysis[[#This Row],[Initial_Storage_GWh]],0))</f>
        <v>3.5425</v>
      </c>
      <c r="D13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7" s="14">
        <f>IF(Analysis[[#This Row],[Solar_Wind_Balance_GWh]]&gt;0,Analysis[[#This Row],[Solar_Wind_Balance_GWh]]-((Analysis[[#This Row],[Final_Storage_GWh]]-Analysis[[#This Row],[Initial_Storage_GWh]])/efficiency),0)</f>
        <v>3.5425</v>
      </c>
    </row>
    <row r="13018" spans="1:5" x14ac:dyDescent="0.25">
      <c r="A13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45000000000001</v>
      </c>
      <c r="B13018" s="15">
        <f t="shared" si="203"/>
        <v>1941</v>
      </c>
      <c r="C13018" s="15">
        <f>IF(Analysis[[#This Row],[Solar_Wind_Balance_GWh]]&gt;0,Analysis[[#This Row],[Solar_Wind_Balance_GWh]],MIN(Analysis[[#This Row],[Solar_Wind_Balance_GWh]]+Analysis[[#This Row],[Initial_Storage_GWh]],0))</f>
        <v>2.2145000000000001</v>
      </c>
      <c r="D13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8" s="15">
        <f>IF(Analysis[[#This Row],[Solar_Wind_Balance_GWh]]&gt;0,Analysis[[#This Row],[Solar_Wind_Balance_GWh]]-((Analysis[[#This Row],[Final_Storage_GWh]]-Analysis[[#This Row],[Initial_Storage_GWh]])/efficiency),0)</f>
        <v>2.2145000000000001</v>
      </c>
    </row>
    <row r="13019" spans="1:5" x14ac:dyDescent="0.25">
      <c r="A13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900000000000001</v>
      </c>
      <c r="B13019" s="14">
        <f t="shared" si="203"/>
        <v>1941</v>
      </c>
      <c r="C13019" s="14">
        <f>IF(Analysis[[#This Row],[Solar_Wind_Balance_GWh]]&gt;0,Analysis[[#This Row],[Solar_Wind_Balance_GWh]],MIN(Analysis[[#This Row],[Solar_Wind_Balance_GWh]]+Analysis[[#This Row],[Initial_Storage_GWh]],0))</f>
        <v>0.38900000000000001</v>
      </c>
      <c r="D13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9" s="14">
        <f>IF(Analysis[[#This Row],[Solar_Wind_Balance_GWh]]&gt;0,Analysis[[#This Row],[Solar_Wind_Balance_GWh]]-((Analysis[[#This Row],[Final_Storage_GWh]]-Analysis[[#This Row],[Initial_Storage_GWh]])/efficiency),0)</f>
        <v>0.38900000000000001</v>
      </c>
    </row>
    <row r="13020" spans="1:5" x14ac:dyDescent="0.25">
      <c r="A13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9999999999999</v>
      </c>
      <c r="B13020" s="15">
        <f t="shared" si="203"/>
        <v>1941</v>
      </c>
      <c r="C13020" s="15">
        <f>IF(Analysis[[#This Row],[Solar_Wind_Balance_GWh]]&gt;0,Analysis[[#This Row],[Solar_Wind_Balance_GWh]],MIN(Analysis[[#This Row],[Solar_Wind_Balance_GWh]]+Analysis[[#This Row],[Initial_Storage_GWh]],0))</f>
        <v>0</v>
      </c>
      <c r="D13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3219999999999</v>
      </c>
      <c r="E13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1" spans="1:5" x14ac:dyDescent="0.25">
      <c r="A13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40000000000001</v>
      </c>
      <c r="B13021" s="14">
        <f t="shared" si="203"/>
        <v>1939.3219999999999</v>
      </c>
      <c r="C13021" s="14">
        <f>IF(Analysis[[#This Row],[Solar_Wind_Balance_GWh]]&gt;0,Analysis[[#This Row],[Solar_Wind_Balance_GWh]],MIN(Analysis[[#This Row],[Solar_Wind_Balance_GWh]]+Analysis[[#This Row],[Initial_Storage_GWh]],0))</f>
        <v>0</v>
      </c>
      <c r="D13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9679999999998</v>
      </c>
      <c r="E13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2" spans="1:5" x14ac:dyDescent="0.25">
      <c r="A13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84999999999999</v>
      </c>
      <c r="B13022" s="15">
        <f t="shared" si="203"/>
        <v>1935.9679999999998</v>
      </c>
      <c r="C13022" s="15">
        <f>IF(Analysis[[#This Row],[Solar_Wind_Balance_GWh]]&gt;0,Analysis[[#This Row],[Solar_Wind_Balance_GWh]],MIN(Analysis[[#This Row],[Solar_Wind_Balance_GWh]]+Analysis[[#This Row],[Initial_Storage_GWh]],0))</f>
        <v>0</v>
      </c>
      <c r="D13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0494999999999</v>
      </c>
      <c r="E13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3" spans="1:5" x14ac:dyDescent="0.25">
      <c r="A13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35000000000002</v>
      </c>
      <c r="B13023" s="14">
        <f t="shared" si="203"/>
        <v>1932.0494999999999</v>
      </c>
      <c r="C13023" s="14">
        <f>IF(Analysis[[#This Row],[Solar_Wind_Balance_GWh]]&gt;0,Analysis[[#This Row],[Solar_Wind_Balance_GWh]],MIN(Analysis[[#This Row],[Solar_Wind_Balance_GWh]]+Analysis[[#This Row],[Initial_Storage_GWh]],0))</f>
        <v>0</v>
      </c>
      <c r="D13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4159999999999</v>
      </c>
      <c r="E13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4" spans="1:5" x14ac:dyDescent="0.25">
      <c r="A13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10000000000001</v>
      </c>
      <c r="B13024" s="15">
        <f t="shared" si="203"/>
        <v>1928.4159999999999</v>
      </c>
      <c r="C13024" s="15">
        <f>IF(Analysis[[#This Row],[Solar_Wind_Balance_GWh]]&gt;0,Analysis[[#This Row],[Solar_Wind_Balance_GWh]],MIN(Analysis[[#This Row],[Solar_Wind_Balance_GWh]]+Analysis[[#This Row],[Initial_Storage_GWh]],0))</f>
        <v>0</v>
      </c>
      <c r="D13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635</v>
      </c>
      <c r="E13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5" spans="1:5" x14ac:dyDescent="0.25">
      <c r="A13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05</v>
      </c>
      <c r="B13025" s="14">
        <f t="shared" si="203"/>
        <v>1925.635</v>
      </c>
      <c r="C13025" s="14">
        <f>IF(Analysis[[#This Row],[Solar_Wind_Balance_GWh]]&gt;0,Analysis[[#This Row],[Solar_Wind_Balance_GWh]],MIN(Analysis[[#This Row],[Solar_Wind_Balance_GWh]]+Analysis[[#This Row],[Initial_Storage_GWh]],0))</f>
        <v>0</v>
      </c>
      <c r="D13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5245</v>
      </c>
      <c r="E13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6" spans="1:5" x14ac:dyDescent="0.25">
      <c r="A13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699999999999997</v>
      </c>
      <c r="B13026" s="15">
        <f t="shared" si="203"/>
        <v>1923.5245</v>
      </c>
      <c r="C13026" s="15">
        <f>IF(Analysis[[#This Row],[Solar_Wind_Balance_GWh]]&gt;0,Analysis[[#This Row],[Solar_Wind_Balance_GWh]],MIN(Analysis[[#This Row],[Solar_Wind_Balance_GWh]]+Analysis[[#This Row],[Initial_Storage_GWh]],0))</f>
        <v>0</v>
      </c>
      <c r="D13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8074999999999</v>
      </c>
      <c r="E13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7" spans="1:5" x14ac:dyDescent="0.25">
      <c r="A13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500000000000003</v>
      </c>
      <c r="B13027" s="14">
        <f t="shared" si="203"/>
        <v>1922.8074999999999</v>
      </c>
      <c r="C13027" s="14">
        <f>IF(Analysis[[#This Row],[Solar_Wind_Balance_GWh]]&gt;0,Analysis[[#This Row],[Solar_Wind_Balance_GWh]],MIN(Analysis[[#This Row],[Solar_Wind_Balance_GWh]]+Analysis[[#This Row],[Initial_Storage_GWh]],0))</f>
        <v>0.53500000000000003</v>
      </c>
      <c r="D13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1926999999998</v>
      </c>
      <c r="E13027" s="14">
        <f>IF(Analysis[[#This Row],[Solar_Wind_Balance_GWh]]&gt;0,Analysis[[#This Row],[Solar_Wind_Balance_GWh]]-((Analysis[[#This Row],[Final_Storage_GWh]]-Analysis[[#This Row],[Initial_Storage_GWh]])/efficiency),0)</f>
        <v>8.2378548427186615E-14</v>
      </c>
    </row>
    <row r="13028" spans="1:5" x14ac:dyDescent="0.25">
      <c r="A13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</v>
      </c>
      <c r="B13028" s="15">
        <f t="shared" si="203"/>
        <v>1923.1926999999998</v>
      </c>
      <c r="C13028" s="15">
        <f>IF(Analysis[[#This Row],[Solar_Wind_Balance_GWh]]&gt;0,Analysis[[#This Row],[Solar_Wind_Balance_GWh]],MIN(Analysis[[#This Row],[Solar_Wind_Balance_GWh]]+Analysis[[#This Row],[Initial_Storage_GWh]],0))</f>
        <v>0.8</v>
      </c>
      <c r="D13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7686999999999</v>
      </c>
      <c r="E13028" s="15">
        <f>IF(Analysis[[#This Row],[Solar_Wind_Balance_GWh]]&gt;0,Analysis[[#This Row],[Solar_Wind_Balance_GWh]]-((Analysis[[#This Row],[Final_Storage_GWh]]-Analysis[[#This Row],[Initial_Storage_GWh]])/efficiency),0)</f>
        <v>-3.0309088572266774E-14</v>
      </c>
    </row>
    <row r="13029" spans="1:5" x14ac:dyDescent="0.25">
      <c r="A13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65000000000001</v>
      </c>
      <c r="B13029" s="14">
        <f t="shared" si="203"/>
        <v>1923.7686999999999</v>
      </c>
      <c r="C13029" s="14">
        <f>IF(Analysis[[#This Row],[Solar_Wind_Balance_GWh]]&gt;0,Analysis[[#This Row],[Solar_Wind_Balance_GWh]],MIN(Analysis[[#This Row],[Solar_Wind_Balance_GWh]]+Analysis[[#This Row],[Initial_Storage_GWh]],0))</f>
        <v>1.1365000000000001</v>
      </c>
      <c r="D13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5869799999998</v>
      </c>
      <c r="E13029" s="14">
        <f>IF(Analysis[[#This Row],[Solar_Wind_Balance_GWh]]&gt;0,Analysis[[#This Row],[Solar_Wind_Balance_GWh]]-((Analysis[[#This Row],[Final_Storage_GWh]]-Analysis[[#This Row],[Initial_Storage_GWh]])/efficiency),0)</f>
        <v>5.7287508070658077E-14</v>
      </c>
    </row>
    <row r="13030" spans="1:5" x14ac:dyDescent="0.25">
      <c r="A13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94999999999999</v>
      </c>
      <c r="B13030" s="15">
        <f t="shared" si="203"/>
        <v>1924.5869799999998</v>
      </c>
      <c r="C13030" s="15">
        <f>IF(Analysis[[#This Row],[Solar_Wind_Balance_GWh]]&gt;0,Analysis[[#This Row],[Solar_Wind_Balance_GWh]],MIN(Analysis[[#This Row],[Solar_Wind_Balance_GWh]]+Analysis[[#This Row],[Initial_Storage_GWh]],0))</f>
        <v>2.3294999999999999</v>
      </c>
      <c r="D13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642199999998</v>
      </c>
      <c r="E13030" s="15">
        <f>IF(Analysis[[#This Row],[Solar_Wind_Balance_GWh]]&gt;0,Analysis[[#This Row],[Solar_Wind_Balance_GWh]]-((Analysis[[#This Row],[Final_Storage_GWh]]-Analysis[[#This Row],[Initial_Storage_GWh]])/efficiency),0)</f>
        <v>2.2648549702353193E-14</v>
      </c>
    </row>
    <row r="13031" spans="1:5" x14ac:dyDescent="0.25">
      <c r="A13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94999999999999</v>
      </c>
      <c r="B13031" s="14">
        <f t="shared" si="203"/>
        <v>1926.2642199999998</v>
      </c>
      <c r="C13031" s="14">
        <f>IF(Analysis[[#This Row],[Solar_Wind_Balance_GWh]]&gt;0,Analysis[[#This Row],[Solar_Wind_Balance_GWh]],MIN(Analysis[[#This Row],[Solar_Wind_Balance_GWh]]+Analysis[[#This Row],[Initial_Storage_GWh]],0))</f>
        <v>2.0594999999999999</v>
      </c>
      <c r="D13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7470599999997</v>
      </c>
      <c r="E13031" s="14">
        <f>IF(Analysis[[#This Row],[Solar_Wind_Balance_GWh]]&gt;0,Analysis[[#This Row],[Solar_Wind_Balance_GWh]]-((Analysis[[#This Row],[Final_Storage_GWh]]-Analysis[[#This Row],[Initial_Storage_GWh]])/efficiency),0)</f>
        <v>1.4344081478157023E-13</v>
      </c>
    </row>
    <row r="13032" spans="1:5" x14ac:dyDescent="0.25">
      <c r="A13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15</v>
      </c>
      <c r="B13032" s="15">
        <f t="shared" si="203"/>
        <v>1927.7470599999997</v>
      </c>
      <c r="C13032" s="15">
        <f>IF(Analysis[[#This Row],[Solar_Wind_Balance_GWh]]&gt;0,Analysis[[#This Row],[Solar_Wind_Balance_GWh]],MIN(Analysis[[#This Row],[Solar_Wind_Balance_GWh]]+Analysis[[#This Row],[Initial_Storage_GWh]],0))</f>
        <v>2.4615</v>
      </c>
      <c r="D13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5193399999996</v>
      </c>
      <c r="E13032" s="15">
        <f>IF(Analysis[[#This Row],[Solar_Wind_Balance_GWh]]&gt;0,Analysis[[#This Row],[Solar_Wind_Balance_GWh]]-((Analysis[[#This Row],[Final_Storage_GWh]]-Analysis[[#This Row],[Initial_Storage_GWh]])/efficiency),0)</f>
        <v>1.2523315717771766E-13</v>
      </c>
    </row>
    <row r="13033" spans="1:5" x14ac:dyDescent="0.25">
      <c r="A13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54999999999999</v>
      </c>
      <c r="B13033" s="14">
        <f t="shared" si="203"/>
        <v>1929.5193399999996</v>
      </c>
      <c r="C13033" s="14">
        <f>IF(Analysis[[#This Row],[Solar_Wind_Balance_GWh]]&gt;0,Analysis[[#This Row],[Solar_Wind_Balance_GWh]],MIN(Analysis[[#This Row],[Solar_Wind_Balance_GWh]]+Analysis[[#This Row],[Initial_Storage_GWh]],0))</f>
        <v>2.8654999999999999</v>
      </c>
      <c r="D13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5824999999995</v>
      </c>
      <c r="E13033" s="14">
        <f>IF(Analysis[[#This Row],[Solar_Wind_Balance_GWh]]&gt;0,Analysis[[#This Row],[Solar_Wind_Balance_GWh]]-((Analysis[[#This Row],[Final_Storage_GWh]]-Analysis[[#This Row],[Initial_Storage_GWh]])/efficiency),0)</f>
        <v>1.0347278589506459E-13</v>
      </c>
    </row>
    <row r="13034" spans="1:5" x14ac:dyDescent="0.25">
      <c r="A13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09999999999999</v>
      </c>
      <c r="B13034" s="15">
        <f t="shared" si="203"/>
        <v>1931.5824999999995</v>
      </c>
      <c r="C13034" s="15">
        <f>IF(Analysis[[#This Row],[Solar_Wind_Balance_GWh]]&gt;0,Analysis[[#This Row],[Solar_Wind_Balance_GWh]],MIN(Analysis[[#This Row],[Solar_Wind_Balance_GWh]]+Analysis[[#This Row],[Initial_Storage_GWh]],0))</f>
        <v>2.7109999999999999</v>
      </c>
      <c r="D13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5344199999995</v>
      </c>
      <c r="E13034" s="15">
        <f>IF(Analysis[[#This Row],[Solar_Wind_Balance_GWh]]&gt;0,Analysis[[#This Row],[Solar_Wind_Balance_GWh]]-((Analysis[[#This Row],[Final_Storage_GWh]]-Analysis[[#This Row],[Initial_Storage_GWh]])/efficiency),0)</f>
        <v>3.7747582837255322E-14</v>
      </c>
    </row>
    <row r="13035" spans="1:5" x14ac:dyDescent="0.25">
      <c r="A13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5</v>
      </c>
      <c r="B13035" s="14">
        <f t="shared" si="203"/>
        <v>1933.5344199999995</v>
      </c>
      <c r="C13035" s="14">
        <f>IF(Analysis[[#This Row],[Solar_Wind_Balance_GWh]]&gt;0,Analysis[[#This Row],[Solar_Wind_Balance_GWh]],MIN(Analysis[[#This Row],[Solar_Wind_Balance_GWh]]+Analysis[[#This Row],[Initial_Storage_GWh]],0))</f>
        <v>1.9255</v>
      </c>
      <c r="D13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207799999995</v>
      </c>
      <c r="E13035" s="14">
        <f>IF(Analysis[[#This Row],[Solar_Wind_Balance_GWh]]&gt;0,Analysis[[#This Row],[Solar_Wind_Balance_GWh]]-((Analysis[[#This Row],[Final_Storage_GWh]]-Analysis[[#This Row],[Initial_Storage_GWh]])/efficiency),0)</f>
        <v>4.4630965589931293E-14</v>
      </c>
    </row>
    <row r="13036" spans="1:5" x14ac:dyDescent="0.25">
      <c r="A13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79999999999998</v>
      </c>
      <c r="B13036" s="15">
        <f t="shared" si="203"/>
        <v>1934.9207799999995</v>
      </c>
      <c r="C13036" s="15">
        <f>IF(Analysis[[#This Row],[Solar_Wind_Balance_GWh]]&gt;0,Analysis[[#This Row],[Solar_Wind_Balance_GWh]],MIN(Analysis[[#This Row],[Solar_Wind_Balance_GWh]]+Analysis[[#This Row],[Initial_Storage_GWh]],0))</f>
        <v>2.0579999999999998</v>
      </c>
      <c r="D13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4025399999994</v>
      </c>
      <c r="E13036" s="15">
        <f>IF(Analysis[[#This Row],[Solar_Wind_Balance_GWh]]&gt;0,Analysis[[#This Row],[Solar_Wind_Balance_GWh]]-((Analysis[[#This Row],[Final_Storage_GWh]]-Analysis[[#This Row],[Initial_Storage_GWh]])/efficiency),0)</f>
        <v>1.461053500406706E-13</v>
      </c>
    </row>
    <row r="13037" spans="1:5" x14ac:dyDescent="0.25">
      <c r="A13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09999999999998</v>
      </c>
      <c r="B13037" s="14">
        <f t="shared" si="203"/>
        <v>1936.4025399999994</v>
      </c>
      <c r="C13037" s="14">
        <f>IF(Analysis[[#This Row],[Solar_Wind_Balance_GWh]]&gt;0,Analysis[[#This Row],[Solar_Wind_Balance_GWh]],MIN(Analysis[[#This Row],[Solar_Wind_Balance_GWh]]+Analysis[[#This Row],[Initial_Storage_GWh]],0))</f>
        <v>2.1509999999999998</v>
      </c>
      <c r="D13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9512599999994</v>
      </c>
      <c r="E13037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3038" spans="1:5" x14ac:dyDescent="0.25">
      <c r="A13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60000000000002</v>
      </c>
      <c r="B13038" s="15">
        <f t="shared" si="203"/>
        <v>1937.9512599999994</v>
      </c>
      <c r="C13038" s="15">
        <f>IF(Analysis[[#This Row],[Solar_Wind_Balance_GWh]]&gt;0,Analysis[[#This Row],[Solar_Wind_Balance_GWh]],MIN(Analysis[[#This Row],[Solar_Wind_Balance_GWh]]+Analysis[[#This Row],[Initial_Storage_GWh]],0))</f>
        <v>2.7160000000000002</v>
      </c>
      <c r="D13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9067799999993</v>
      </c>
      <c r="E13038" s="15">
        <f>IF(Analysis[[#This Row],[Solar_Wind_Balance_GWh]]&gt;0,Analysis[[#This Row],[Solar_Wind_Balance_GWh]]-((Analysis[[#This Row],[Final_Storage_GWh]]-Analysis[[#This Row],[Initial_Storage_GWh]])/efficiency),0)</f>
        <v>2.9753977059954195E-14</v>
      </c>
    </row>
    <row r="13039" spans="1:5" x14ac:dyDescent="0.25">
      <c r="A13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800000000000003</v>
      </c>
      <c r="B13039" s="14">
        <f t="shared" si="203"/>
        <v>1939.9067799999993</v>
      </c>
      <c r="C13039" s="14">
        <f>IF(Analysis[[#This Row],[Solar_Wind_Balance_GWh]]&gt;0,Analysis[[#This Row],[Solar_Wind_Balance_GWh]],MIN(Analysis[[#This Row],[Solar_Wind_Balance_GWh]]+Analysis[[#This Row],[Initial_Storage_GWh]],0))</f>
        <v>0.65800000000000003</v>
      </c>
      <c r="D13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805399999994</v>
      </c>
      <c r="E13039" s="14">
        <f>IF(Analysis[[#This Row],[Solar_Wind_Balance_GWh]]&gt;0,Analysis[[#This Row],[Solar_Wind_Balance_GWh]]-((Analysis[[#This Row],[Final_Storage_GWh]]-Analysis[[#This Row],[Initial_Storage_GWh]])/efficiency),0)</f>
        <v>-1.1646239528317892E-13</v>
      </c>
    </row>
    <row r="13040" spans="1:5" x14ac:dyDescent="0.25">
      <c r="A13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799999999999998</v>
      </c>
      <c r="B13040" s="15">
        <f t="shared" si="203"/>
        <v>1940.3805399999994</v>
      </c>
      <c r="C13040" s="15">
        <f>IF(Analysis[[#This Row],[Solar_Wind_Balance_GWh]]&gt;0,Analysis[[#This Row],[Solar_Wind_Balance_GWh]],MIN(Analysis[[#This Row],[Solar_Wind_Balance_GWh]]+Analysis[[#This Row],[Initial_Storage_GWh]],0))</f>
        <v>0</v>
      </c>
      <c r="D13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325399999995</v>
      </c>
      <c r="E13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1" spans="1:5" x14ac:dyDescent="0.25">
      <c r="A13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90000000000002</v>
      </c>
      <c r="B13041" s="14">
        <f t="shared" si="203"/>
        <v>1939.5325399999995</v>
      </c>
      <c r="C13041" s="14">
        <f>IF(Analysis[[#This Row],[Solar_Wind_Balance_GWh]]&gt;0,Analysis[[#This Row],[Solar_Wind_Balance_GWh]],MIN(Analysis[[#This Row],[Solar_Wind_Balance_GWh]]+Analysis[[#This Row],[Initial_Storage_GWh]],0))</f>
        <v>0</v>
      </c>
      <c r="D13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4135399999996</v>
      </c>
      <c r="E13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2" spans="1:5" x14ac:dyDescent="0.25">
      <c r="A13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74999999999999</v>
      </c>
      <c r="B13042" s="15">
        <f t="shared" si="203"/>
        <v>1936.4135399999996</v>
      </c>
      <c r="C13042" s="15">
        <f>IF(Analysis[[#This Row],[Solar_Wind_Balance_GWh]]&gt;0,Analysis[[#This Row],[Solar_Wind_Balance_GWh]],MIN(Analysis[[#This Row],[Solar_Wind_Balance_GWh]]+Analysis[[#This Row],[Initial_Storage_GWh]],0))</f>
        <v>0</v>
      </c>
      <c r="D13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3060399999995</v>
      </c>
      <c r="E13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3" spans="1:5" x14ac:dyDescent="0.25">
      <c r="A13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54999999999997</v>
      </c>
      <c r="B13043" s="14">
        <f t="shared" si="203"/>
        <v>1931.3060399999995</v>
      </c>
      <c r="C13043" s="14">
        <f>IF(Analysis[[#This Row],[Solar_Wind_Balance_GWh]]&gt;0,Analysis[[#This Row],[Solar_Wind_Balance_GWh]],MIN(Analysis[[#This Row],[Solar_Wind_Balance_GWh]]+Analysis[[#This Row],[Initial_Storage_GWh]],0))</f>
        <v>0</v>
      </c>
      <c r="D13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4705399999996</v>
      </c>
      <c r="E13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4" spans="1:5" x14ac:dyDescent="0.25">
      <c r="A13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9999999999998</v>
      </c>
      <c r="B13044" s="15">
        <f t="shared" si="203"/>
        <v>1925.4705399999996</v>
      </c>
      <c r="C13044" s="15">
        <f>IF(Analysis[[#This Row],[Solar_Wind_Balance_GWh]]&gt;0,Analysis[[#This Row],[Solar_Wind_Balance_GWh]],MIN(Analysis[[#This Row],[Solar_Wind_Balance_GWh]]+Analysis[[#This Row],[Initial_Storage_GWh]],0))</f>
        <v>0</v>
      </c>
      <c r="D13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8115399999995</v>
      </c>
      <c r="E13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5" spans="1:5" x14ac:dyDescent="0.25">
      <c r="A13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24999999999999</v>
      </c>
      <c r="B13045" s="14">
        <f t="shared" si="203"/>
        <v>1919.8115399999995</v>
      </c>
      <c r="C13045" s="14">
        <f>IF(Analysis[[#This Row],[Solar_Wind_Balance_GWh]]&gt;0,Analysis[[#This Row],[Solar_Wind_Balance_GWh]],MIN(Analysis[[#This Row],[Solar_Wind_Balance_GWh]]+Analysis[[#This Row],[Initial_Storage_GWh]],0))</f>
        <v>0</v>
      </c>
      <c r="D13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3690399999994</v>
      </c>
      <c r="E13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6" spans="1:5" x14ac:dyDescent="0.25">
      <c r="A13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</v>
      </c>
      <c r="B13046" s="15">
        <f t="shared" si="203"/>
        <v>1913.3690399999994</v>
      </c>
      <c r="C13046" s="15">
        <f>IF(Analysis[[#This Row],[Solar_Wind_Balance_GWh]]&gt;0,Analysis[[#This Row],[Solar_Wind_Balance_GWh]],MIN(Analysis[[#This Row],[Solar_Wind_Balance_GWh]]+Analysis[[#This Row],[Initial_Storage_GWh]],0))</f>
        <v>0</v>
      </c>
      <c r="D13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1390399999993</v>
      </c>
      <c r="E13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7" spans="1:5" x14ac:dyDescent="0.25">
      <c r="A13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60000000000002</v>
      </c>
      <c r="B13047" s="14">
        <f t="shared" si="203"/>
        <v>1907.1390399999993</v>
      </c>
      <c r="C13047" s="14">
        <f>IF(Analysis[[#This Row],[Solar_Wind_Balance_GWh]]&gt;0,Analysis[[#This Row],[Solar_Wind_Balance_GWh]],MIN(Analysis[[#This Row],[Solar_Wind_Balance_GWh]]+Analysis[[#This Row],[Initial_Storage_GWh]],0))</f>
        <v>0</v>
      </c>
      <c r="D13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8830399999993</v>
      </c>
      <c r="E13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8" spans="1:5" x14ac:dyDescent="0.25">
      <c r="A13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5000000000001</v>
      </c>
      <c r="B13048" s="15">
        <f t="shared" si="203"/>
        <v>1901.8830399999993</v>
      </c>
      <c r="C13048" s="15">
        <f>IF(Analysis[[#This Row],[Solar_Wind_Balance_GWh]]&gt;0,Analysis[[#This Row],[Solar_Wind_Balance_GWh]],MIN(Analysis[[#This Row],[Solar_Wind_Balance_GWh]]+Analysis[[#This Row],[Initial_Storage_GWh]],0))</f>
        <v>0</v>
      </c>
      <c r="D13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0835399999992</v>
      </c>
      <c r="E13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9" spans="1:5" x14ac:dyDescent="0.25">
      <c r="A13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45000000000001</v>
      </c>
      <c r="B13049" s="14">
        <f t="shared" si="203"/>
        <v>1898.0835399999992</v>
      </c>
      <c r="C13049" s="14">
        <f>IF(Analysis[[#This Row],[Solar_Wind_Balance_GWh]]&gt;0,Analysis[[#This Row],[Solar_Wind_Balance_GWh]],MIN(Analysis[[#This Row],[Solar_Wind_Balance_GWh]]+Analysis[[#This Row],[Initial_Storage_GWh]],0))</f>
        <v>0</v>
      </c>
      <c r="D13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9090399999991</v>
      </c>
      <c r="E13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50" spans="1:5" x14ac:dyDescent="0.25">
      <c r="A13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6</v>
      </c>
      <c r="B13050" s="15">
        <f t="shared" si="203"/>
        <v>1894.9090399999991</v>
      </c>
      <c r="C13050" s="15">
        <f>IF(Analysis[[#This Row],[Solar_Wind_Balance_GWh]]&gt;0,Analysis[[#This Row],[Solar_Wind_Balance_GWh]],MIN(Analysis[[#This Row],[Solar_Wind_Balance_GWh]]+Analysis[[#This Row],[Initial_Storage_GWh]],0))</f>
        <v>0</v>
      </c>
      <c r="D13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3530399999991</v>
      </c>
      <c r="E13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51" spans="1:5" x14ac:dyDescent="0.25">
      <c r="A13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35</v>
      </c>
      <c r="B13051" s="14">
        <f t="shared" si="203"/>
        <v>1892.3530399999991</v>
      </c>
      <c r="C13051" s="14">
        <f>IF(Analysis[[#This Row],[Solar_Wind_Balance_GWh]]&gt;0,Analysis[[#This Row],[Solar_Wind_Balance_GWh]],MIN(Analysis[[#This Row],[Solar_Wind_Balance_GWh]]+Analysis[[#This Row],[Initial_Storage_GWh]],0))</f>
        <v>0</v>
      </c>
      <c r="D13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609539999999</v>
      </c>
      <c r="E13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52" spans="1:5" x14ac:dyDescent="0.25">
      <c r="A13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00000000000001E-2</v>
      </c>
      <c r="B13052" s="15">
        <f t="shared" si="203"/>
        <v>1890.609539999999</v>
      </c>
      <c r="C13052" s="15">
        <f>IF(Analysis[[#This Row],[Solar_Wind_Balance_GWh]]&gt;0,Analysis[[#This Row],[Solar_Wind_Balance_GWh]],MIN(Analysis[[#This Row],[Solar_Wind_Balance_GWh]]+Analysis[[#This Row],[Initial_Storage_GWh]],0))</f>
        <v>7.9000000000000001E-2</v>
      </c>
      <c r="D13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6664199999991</v>
      </c>
      <c r="E13052" s="15">
        <f>IF(Analysis[[#This Row],[Solar_Wind_Balance_GWh]]&gt;0,Analysis[[#This Row],[Solar_Wind_Balance_GWh]]-((Analysis[[#This Row],[Final_Storage_GWh]]-Analysis[[#This Row],[Initial_Storage_GWh]])/efficiency),0)</f>
        <v>-1.2773115898312426E-13</v>
      </c>
    </row>
    <row r="13053" spans="1:5" x14ac:dyDescent="0.25">
      <c r="A13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55</v>
      </c>
      <c r="B13053" s="14">
        <f t="shared" si="203"/>
        <v>1890.6664199999991</v>
      </c>
      <c r="C13053" s="14">
        <f>IF(Analysis[[#This Row],[Solar_Wind_Balance_GWh]]&gt;0,Analysis[[#This Row],[Solar_Wind_Balance_GWh]],MIN(Analysis[[#This Row],[Solar_Wind_Balance_GWh]]+Analysis[[#This Row],[Initial_Storage_GWh]],0))</f>
        <v>1.2055</v>
      </c>
      <c r="D13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5343799999991</v>
      </c>
      <c r="E13053" s="14">
        <f>IF(Analysis[[#This Row],[Solar_Wind_Balance_GWh]]&gt;0,Analysis[[#This Row],[Solar_Wind_Balance_GWh]]-((Analysis[[#This Row],[Final_Storage_GWh]]-Analysis[[#This Row],[Initial_Storage_GWh]])/efficiency),0)</f>
        <v>-5.440092820663267E-14</v>
      </c>
    </row>
    <row r="13054" spans="1:5" x14ac:dyDescent="0.25">
      <c r="A13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14999999999998</v>
      </c>
      <c r="B13054" s="15">
        <f t="shared" si="203"/>
        <v>1891.5343799999991</v>
      </c>
      <c r="C13054" s="15">
        <f>IF(Analysis[[#This Row],[Solar_Wind_Balance_GWh]]&gt;0,Analysis[[#This Row],[Solar_Wind_Balance_GWh]],MIN(Analysis[[#This Row],[Solar_Wind_Balance_GWh]]+Analysis[[#This Row],[Initial_Storage_GWh]],0))</f>
        <v>2.2414999999999998</v>
      </c>
      <c r="D13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1482599999993</v>
      </c>
      <c r="E13054" s="15">
        <f>IF(Analysis[[#This Row],[Solar_Wind_Balance_GWh]]&gt;0,Analysis[[#This Row],[Solar_Wind_Balance_GWh]]-((Analysis[[#This Row],[Final_Storage_GWh]]-Analysis[[#This Row],[Initial_Storage_GWh]])/efficiency),0)</f>
        <v>-1.5054624213917123E-13</v>
      </c>
    </row>
    <row r="13055" spans="1:5" x14ac:dyDescent="0.25">
      <c r="A13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74999999999999</v>
      </c>
      <c r="B13055" s="14">
        <f t="shared" si="203"/>
        <v>1893.1482599999993</v>
      </c>
      <c r="C13055" s="14">
        <f>IF(Analysis[[#This Row],[Solar_Wind_Balance_GWh]]&gt;0,Analysis[[#This Row],[Solar_Wind_Balance_GWh]],MIN(Analysis[[#This Row],[Solar_Wind_Balance_GWh]]+Analysis[[#This Row],[Initial_Storage_GWh]],0))</f>
        <v>3.1074999999999999</v>
      </c>
      <c r="D13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3856599999992</v>
      </c>
      <c r="E13055" s="14">
        <f>IF(Analysis[[#This Row],[Solar_Wind_Balance_GWh]]&gt;0,Analysis[[#This Row],[Solar_Wind_Balance_GWh]]-((Analysis[[#This Row],[Final_Storage_GWh]]-Analysis[[#This Row],[Initial_Storage_GWh]])/efficiency),0)</f>
        <v>2.7977620220553945E-14</v>
      </c>
    </row>
    <row r="13056" spans="1:5" x14ac:dyDescent="0.25">
      <c r="A13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34999999999996</v>
      </c>
      <c r="B13056" s="15">
        <f t="shared" si="203"/>
        <v>1895.3856599999992</v>
      </c>
      <c r="C13056" s="15">
        <f>IF(Analysis[[#This Row],[Solar_Wind_Balance_GWh]]&gt;0,Analysis[[#This Row],[Solar_Wind_Balance_GWh]],MIN(Analysis[[#This Row],[Solar_Wind_Balance_GWh]]+Analysis[[#This Row],[Initial_Storage_GWh]],0))</f>
        <v>4.2634999999999996</v>
      </c>
      <c r="D13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4553799999992</v>
      </c>
      <c r="E13056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3057" spans="1:5" x14ac:dyDescent="0.25">
      <c r="A13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39999999999998</v>
      </c>
      <c r="B13057" s="14">
        <f t="shared" si="203"/>
        <v>1898.4553799999992</v>
      </c>
      <c r="C13057" s="14">
        <f>IF(Analysis[[#This Row],[Solar_Wind_Balance_GWh]]&gt;0,Analysis[[#This Row],[Solar_Wind_Balance_GWh]],MIN(Analysis[[#This Row],[Solar_Wind_Balance_GWh]]+Analysis[[#This Row],[Initial_Storage_GWh]],0))</f>
        <v>5.0739999999999998</v>
      </c>
      <c r="D13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1086599999992</v>
      </c>
      <c r="E13057" s="14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13058" spans="1:5" x14ac:dyDescent="0.25">
      <c r="A13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29999999999998</v>
      </c>
      <c r="B13058" s="15">
        <f t="shared" si="203"/>
        <v>1902.1086599999992</v>
      </c>
      <c r="C13058" s="15">
        <f>IF(Analysis[[#This Row],[Solar_Wind_Balance_GWh]]&gt;0,Analysis[[#This Row],[Solar_Wind_Balance_GWh]],MIN(Analysis[[#This Row],[Solar_Wind_Balance_GWh]]+Analysis[[#This Row],[Initial_Storage_GWh]],0))</f>
        <v>5.1429999999999998</v>
      </c>
      <c r="D13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8116199999993</v>
      </c>
      <c r="E13058" s="15">
        <f>IF(Analysis[[#This Row],[Solar_Wind_Balance_GWh]]&gt;0,Analysis[[#This Row],[Solar_Wind_Balance_GWh]]-((Analysis[[#This Row],[Final_Storage_GWh]]-Analysis[[#This Row],[Initial_Storage_GWh]])/efficiency),0)</f>
        <v>-1.056932319443149E-13</v>
      </c>
    </row>
    <row r="13059" spans="1:5" x14ac:dyDescent="0.25">
      <c r="A13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15</v>
      </c>
      <c r="B13059" s="14">
        <f t="shared" si="203"/>
        <v>1905.8116199999993</v>
      </c>
      <c r="C13059" s="14">
        <f>IF(Analysis[[#This Row],[Solar_Wind_Balance_GWh]]&gt;0,Analysis[[#This Row],[Solar_Wind_Balance_GWh]],MIN(Analysis[[#This Row],[Solar_Wind_Balance_GWh]]+Analysis[[#This Row],[Initial_Storage_GWh]],0))</f>
        <v>4.8815</v>
      </c>
      <c r="D13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3262999999993</v>
      </c>
      <c r="E13059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3060" spans="1:5" x14ac:dyDescent="0.25">
      <c r="A13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75000000000004</v>
      </c>
      <c r="B13060" s="15">
        <f t="shared" ref="B13060:B13123" si="204">D13059</f>
        <v>1909.3262999999993</v>
      </c>
      <c r="C13060" s="15">
        <f>IF(Analysis[[#This Row],[Solar_Wind_Balance_GWh]]&gt;0,Analysis[[#This Row],[Solar_Wind_Balance_GWh]],MIN(Analysis[[#This Row],[Solar_Wind_Balance_GWh]]+Analysis[[#This Row],[Initial_Storage_GWh]],0))</f>
        <v>5.0875000000000004</v>
      </c>
      <c r="D13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9892999999993</v>
      </c>
      <c r="E13060" s="15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13061" spans="1:5" x14ac:dyDescent="0.25">
      <c r="A13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05000000000004</v>
      </c>
      <c r="B13061" s="14">
        <f t="shared" si="204"/>
        <v>1912.9892999999993</v>
      </c>
      <c r="C13061" s="14">
        <f>IF(Analysis[[#This Row],[Solar_Wind_Balance_GWh]]&gt;0,Analysis[[#This Row],[Solar_Wind_Balance_GWh]],MIN(Analysis[[#This Row],[Solar_Wind_Balance_GWh]]+Analysis[[#This Row],[Initial_Storage_GWh]],0))</f>
        <v>5.7205000000000004</v>
      </c>
      <c r="D13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1080599999993</v>
      </c>
      <c r="E13061" s="14">
        <f>IF(Analysis[[#This Row],[Solar_Wind_Balance_GWh]]&gt;0,Analysis[[#This Row],[Solar_Wind_Balance_GWh]]-((Analysis[[#This Row],[Final_Storage_GWh]]-Analysis[[#This Row],[Initial_Storage_GWh]])/efficiency),0)</f>
        <v>-9.1482377229112899E-14</v>
      </c>
    </row>
    <row r="13062" spans="1:5" x14ac:dyDescent="0.25">
      <c r="A13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0000000000001</v>
      </c>
      <c r="B13062" s="15">
        <f t="shared" si="204"/>
        <v>1917.1080599999993</v>
      </c>
      <c r="C13062" s="15">
        <f>IF(Analysis[[#This Row],[Solar_Wind_Balance_GWh]]&gt;0,Analysis[[#This Row],[Solar_Wind_Balance_GWh]],MIN(Analysis[[#This Row],[Solar_Wind_Balance_GWh]]+Analysis[[#This Row],[Initial_Storage_GWh]],0))</f>
        <v>6.2130000000000001</v>
      </c>
      <c r="D13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5814199999993</v>
      </c>
      <c r="E13062" s="15">
        <f>IF(Analysis[[#This Row],[Solar_Wind_Balance_GWh]]&gt;0,Analysis[[#This Row],[Solar_Wind_Balance_GWh]]-((Analysis[[#This Row],[Final_Storage_GWh]]-Analysis[[#This Row],[Initial_Storage_GWh]])/efficiency),0)</f>
        <v>5.9507954119908391E-14</v>
      </c>
    </row>
    <row r="13063" spans="1:5" x14ac:dyDescent="0.25">
      <c r="A13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14999999999998</v>
      </c>
      <c r="B13063" s="14">
        <f t="shared" si="204"/>
        <v>1921.5814199999993</v>
      </c>
      <c r="C13063" s="14">
        <f>IF(Analysis[[#This Row],[Solar_Wind_Balance_GWh]]&gt;0,Analysis[[#This Row],[Solar_Wind_Balance_GWh]],MIN(Analysis[[#This Row],[Solar_Wind_Balance_GWh]]+Analysis[[#This Row],[Initial_Storage_GWh]],0))</f>
        <v>6.5114999999999998</v>
      </c>
      <c r="D13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696999999994</v>
      </c>
      <c r="E13063" s="14">
        <f>IF(Analysis[[#This Row],[Solar_Wind_Balance_GWh]]&gt;0,Analysis[[#This Row],[Solar_Wind_Balance_GWh]]-((Analysis[[#This Row],[Final_Storage_GWh]]-Analysis[[#This Row],[Initial_Storage_GWh]])/efficiency),0)</f>
        <v>-1.0746958878371515E-13</v>
      </c>
    </row>
    <row r="13064" spans="1:5" x14ac:dyDescent="0.25">
      <c r="A13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2</v>
      </c>
      <c r="B13064" s="15">
        <f t="shared" si="204"/>
        <v>1926.2696999999994</v>
      </c>
      <c r="C13064" s="15">
        <f>IF(Analysis[[#This Row],[Solar_Wind_Balance_GWh]]&gt;0,Analysis[[#This Row],[Solar_Wind_Balance_GWh]],MIN(Analysis[[#This Row],[Solar_Wind_Balance_GWh]]+Analysis[[#This Row],[Initial_Storage_GWh]],0))</f>
        <v>7.032</v>
      </c>
      <c r="D13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3327399999994</v>
      </c>
      <c r="E1306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3065" spans="1:5" x14ac:dyDescent="0.25">
      <c r="A13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24999999999999</v>
      </c>
      <c r="B13065" s="14">
        <f t="shared" si="204"/>
        <v>1931.3327399999994</v>
      </c>
      <c r="C13065" s="14">
        <f>IF(Analysis[[#This Row],[Solar_Wind_Balance_GWh]]&gt;0,Analysis[[#This Row],[Solar_Wind_Balance_GWh]],MIN(Analysis[[#This Row],[Solar_Wind_Balance_GWh]]+Analysis[[#This Row],[Initial_Storage_GWh]],0))</f>
        <v>7.2324999999999999</v>
      </c>
      <c r="D13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5401399999994</v>
      </c>
      <c r="E13065" s="14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13066" spans="1:5" x14ac:dyDescent="0.25">
      <c r="A13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39999999999999</v>
      </c>
      <c r="B13066" s="15">
        <f t="shared" si="204"/>
        <v>1936.5401399999994</v>
      </c>
      <c r="C13066" s="15">
        <f>IF(Analysis[[#This Row],[Solar_Wind_Balance_GWh]]&gt;0,Analysis[[#This Row],[Solar_Wind_Balance_GWh]],MIN(Analysis[[#This Row],[Solar_Wind_Balance_GWh]]+Analysis[[#This Row],[Initial_Storage_GWh]],0))</f>
        <v>7.6539999999999999</v>
      </c>
      <c r="D13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66" s="15">
        <f>IF(Analysis[[#This Row],[Solar_Wind_Balance_GWh]]&gt;0,Analysis[[#This Row],[Solar_Wind_Balance_GWh]]-((Analysis[[#This Row],[Final_Storage_GWh]]-Analysis[[#This Row],[Initial_Storage_GWh]])/efficiency),0)</f>
        <v>1.4597499999991426</v>
      </c>
    </row>
    <row r="13067" spans="1:5" x14ac:dyDescent="0.25">
      <c r="A13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69999999999996</v>
      </c>
      <c r="B13067" s="14">
        <f t="shared" si="204"/>
        <v>1941</v>
      </c>
      <c r="C13067" s="14">
        <f>IF(Analysis[[#This Row],[Solar_Wind_Balance_GWh]]&gt;0,Analysis[[#This Row],[Solar_Wind_Balance_GWh]],MIN(Analysis[[#This Row],[Solar_Wind_Balance_GWh]]+Analysis[[#This Row],[Initial_Storage_GWh]],0))</f>
        <v>7.1769999999999996</v>
      </c>
      <c r="D13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67" s="14">
        <f>IF(Analysis[[#This Row],[Solar_Wind_Balance_GWh]]&gt;0,Analysis[[#This Row],[Solar_Wind_Balance_GWh]]-((Analysis[[#This Row],[Final_Storage_GWh]]-Analysis[[#This Row],[Initial_Storage_GWh]])/efficiency),0)</f>
        <v>7.1769999999999996</v>
      </c>
    </row>
    <row r="13068" spans="1:5" x14ac:dyDescent="0.25">
      <c r="A13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39999999999998</v>
      </c>
      <c r="B13068" s="15">
        <f t="shared" si="204"/>
        <v>1941</v>
      </c>
      <c r="C13068" s="15">
        <f>IF(Analysis[[#This Row],[Solar_Wind_Balance_GWh]]&gt;0,Analysis[[#This Row],[Solar_Wind_Balance_GWh]],MIN(Analysis[[#This Row],[Solar_Wind_Balance_GWh]]+Analysis[[#This Row],[Initial_Storage_GWh]],0))</f>
        <v>7.0739999999999998</v>
      </c>
      <c r="D13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68" s="15">
        <f>IF(Analysis[[#This Row],[Solar_Wind_Balance_GWh]]&gt;0,Analysis[[#This Row],[Solar_Wind_Balance_GWh]]-((Analysis[[#This Row],[Final_Storage_GWh]]-Analysis[[#This Row],[Initial_Storage_GWh]])/efficiency),0)</f>
        <v>7.0739999999999998</v>
      </c>
    </row>
    <row r="13069" spans="1:5" x14ac:dyDescent="0.25">
      <c r="A13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59999999999999</v>
      </c>
      <c r="B13069" s="14">
        <f t="shared" si="204"/>
        <v>1941</v>
      </c>
      <c r="C13069" s="14">
        <f>IF(Analysis[[#This Row],[Solar_Wind_Balance_GWh]]&gt;0,Analysis[[#This Row],[Solar_Wind_Balance_GWh]],MIN(Analysis[[#This Row],[Solar_Wind_Balance_GWh]]+Analysis[[#This Row],[Initial_Storage_GWh]],0))</f>
        <v>6.8559999999999999</v>
      </c>
      <c r="D13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69" s="14">
        <f>IF(Analysis[[#This Row],[Solar_Wind_Balance_GWh]]&gt;0,Analysis[[#This Row],[Solar_Wind_Balance_GWh]]-((Analysis[[#This Row],[Final_Storage_GWh]]-Analysis[[#This Row],[Initial_Storage_GWh]])/efficiency),0)</f>
        <v>6.8559999999999999</v>
      </c>
    </row>
    <row r="13070" spans="1:5" x14ac:dyDescent="0.25">
      <c r="A13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80000000000004</v>
      </c>
      <c r="B13070" s="15">
        <f t="shared" si="204"/>
        <v>1941</v>
      </c>
      <c r="C13070" s="15">
        <f>IF(Analysis[[#This Row],[Solar_Wind_Balance_GWh]]&gt;0,Analysis[[#This Row],[Solar_Wind_Balance_GWh]],MIN(Analysis[[#This Row],[Solar_Wind_Balance_GWh]]+Analysis[[#This Row],[Initial_Storage_GWh]],0))</f>
        <v>7.9480000000000004</v>
      </c>
      <c r="D13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0" s="15">
        <f>IF(Analysis[[#This Row],[Solar_Wind_Balance_GWh]]&gt;0,Analysis[[#This Row],[Solar_Wind_Balance_GWh]]-((Analysis[[#This Row],[Final_Storage_GWh]]-Analysis[[#This Row],[Initial_Storage_GWh]])/efficiency),0)</f>
        <v>7.9480000000000004</v>
      </c>
    </row>
    <row r="13071" spans="1:5" x14ac:dyDescent="0.25">
      <c r="A13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44999999999997</v>
      </c>
      <c r="B13071" s="14">
        <f t="shared" si="204"/>
        <v>1941</v>
      </c>
      <c r="C13071" s="14">
        <f>IF(Analysis[[#This Row],[Solar_Wind_Balance_GWh]]&gt;0,Analysis[[#This Row],[Solar_Wind_Balance_GWh]],MIN(Analysis[[#This Row],[Solar_Wind_Balance_GWh]]+Analysis[[#This Row],[Initial_Storage_GWh]],0))</f>
        <v>9.5244999999999997</v>
      </c>
      <c r="D13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1" s="14">
        <f>IF(Analysis[[#This Row],[Solar_Wind_Balance_GWh]]&gt;0,Analysis[[#This Row],[Solar_Wind_Balance_GWh]]-((Analysis[[#This Row],[Final_Storage_GWh]]-Analysis[[#This Row],[Initial_Storage_GWh]])/efficiency),0)</f>
        <v>9.5244999999999997</v>
      </c>
    </row>
    <row r="13072" spans="1:5" x14ac:dyDescent="0.25">
      <c r="A13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9500000000001</v>
      </c>
      <c r="B13072" s="15">
        <f t="shared" si="204"/>
        <v>1941</v>
      </c>
      <c r="C13072" s="15">
        <f>IF(Analysis[[#This Row],[Solar_Wind_Balance_GWh]]&gt;0,Analysis[[#This Row],[Solar_Wind_Balance_GWh]],MIN(Analysis[[#This Row],[Solar_Wind_Balance_GWh]]+Analysis[[#This Row],[Initial_Storage_GWh]],0))</f>
        <v>11.779500000000001</v>
      </c>
      <c r="D13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2" s="15">
        <f>IF(Analysis[[#This Row],[Solar_Wind_Balance_GWh]]&gt;0,Analysis[[#This Row],[Solar_Wind_Balance_GWh]]-((Analysis[[#This Row],[Final_Storage_GWh]]-Analysis[[#This Row],[Initial_Storage_GWh]])/efficiency),0)</f>
        <v>11.779500000000001</v>
      </c>
    </row>
    <row r="13073" spans="1:5" x14ac:dyDescent="0.25">
      <c r="A13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75</v>
      </c>
      <c r="B13073" s="14">
        <f t="shared" si="204"/>
        <v>1941</v>
      </c>
      <c r="C13073" s="14">
        <f>IF(Analysis[[#This Row],[Solar_Wind_Balance_GWh]]&gt;0,Analysis[[#This Row],[Solar_Wind_Balance_GWh]],MIN(Analysis[[#This Row],[Solar_Wind_Balance_GWh]]+Analysis[[#This Row],[Initial_Storage_GWh]],0))</f>
        <v>13.4475</v>
      </c>
      <c r="D13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3" s="14">
        <f>IF(Analysis[[#This Row],[Solar_Wind_Balance_GWh]]&gt;0,Analysis[[#This Row],[Solar_Wind_Balance_GWh]]-((Analysis[[#This Row],[Final_Storage_GWh]]-Analysis[[#This Row],[Initial_Storage_GWh]])/efficiency),0)</f>
        <v>13.4475</v>
      </c>
    </row>
    <row r="13074" spans="1:5" x14ac:dyDescent="0.25">
      <c r="A13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4</v>
      </c>
      <c r="B13074" s="15">
        <f t="shared" si="204"/>
        <v>1941</v>
      </c>
      <c r="C13074" s="15">
        <f>IF(Analysis[[#This Row],[Solar_Wind_Balance_GWh]]&gt;0,Analysis[[#This Row],[Solar_Wind_Balance_GWh]],MIN(Analysis[[#This Row],[Solar_Wind_Balance_GWh]]+Analysis[[#This Row],[Initial_Storage_GWh]],0))</f>
        <v>15.134</v>
      </c>
      <c r="D13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4" s="15">
        <f>IF(Analysis[[#This Row],[Solar_Wind_Balance_GWh]]&gt;0,Analysis[[#This Row],[Solar_Wind_Balance_GWh]]-((Analysis[[#This Row],[Final_Storage_GWh]]-Analysis[[#This Row],[Initial_Storage_GWh]])/efficiency),0)</f>
        <v>15.134</v>
      </c>
    </row>
    <row r="13075" spans="1:5" x14ac:dyDescent="0.25">
      <c r="A13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07500000000001</v>
      </c>
      <c r="B13075" s="14">
        <f t="shared" si="204"/>
        <v>1941</v>
      </c>
      <c r="C13075" s="14">
        <f>IF(Analysis[[#This Row],[Solar_Wind_Balance_GWh]]&gt;0,Analysis[[#This Row],[Solar_Wind_Balance_GWh]],MIN(Analysis[[#This Row],[Solar_Wind_Balance_GWh]]+Analysis[[#This Row],[Initial_Storage_GWh]],0))</f>
        <v>17.307500000000001</v>
      </c>
      <c r="D13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5" s="14">
        <f>IF(Analysis[[#This Row],[Solar_Wind_Balance_GWh]]&gt;0,Analysis[[#This Row],[Solar_Wind_Balance_GWh]]-((Analysis[[#This Row],[Final_Storage_GWh]]-Analysis[[#This Row],[Initial_Storage_GWh]])/efficiency),0)</f>
        <v>17.307500000000001</v>
      </c>
    </row>
    <row r="13076" spans="1:5" x14ac:dyDescent="0.25">
      <c r="A13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000000000001</v>
      </c>
      <c r="B13076" s="15">
        <f t="shared" si="204"/>
        <v>1941</v>
      </c>
      <c r="C13076" s="15">
        <f>IF(Analysis[[#This Row],[Solar_Wind_Balance_GWh]]&gt;0,Analysis[[#This Row],[Solar_Wind_Balance_GWh]],MIN(Analysis[[#This Row],[Solar_Wind_Balance_GWh]]+Analysis[[#This Row],[Initial_Storage_GWh]],0))</f>
        <v>19.245000000000001</v>
      </c>
      <c r="D13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6" s="15">
        <f>IF(Analysis[[#This Row],[Solar_Wind_Balance_GWh]]&gt;0,Analysis[[#This Row],[Solar_Wind_Balance_GWh]]-((Analysis[[#This Row],[Final_Storage_GWh]]-Analysis[[#This Row],[Initial_Storage_GWh]])/efficiency),0)</f>
        <v>19.245000000000001</v>
      </c>
    </row>
    <row r="13077" spans="1:5" x14ac:dyDescent="0.25">
      <c r="A13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</v>
      </c>
      <c r="B13077" s="14">
        <f t="shared" si="204"/>
        <v>1941</v>
      </c>
      <c r="C13077" s="14">
        <f>IF(Analysis[[#This Row],[Solar_Wind_Balance_GWh]]&gt;0,Analysis[[#This Row],[Solar_Wind_Balance_GWh]],MIN(Analysis[[#This Row],[Solar_Wind_Balance_GWh]]+Analysis[[#This Row],[Initial_Storage_GWh]],0))</f>
        <v>21.57</v>
      </c>
      <c r="D13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7" s="14">
        <f>IF(Analysis[[#This Row],[Solar_Wind_Balance_GWh]]&gt;0,Analysis[[#This Row],[Solar_Wind_Balance_GWh]]-((Analysis[[#This Row],[Final_Storage_GWh]]-Analysis[[#This Row],[Initial_Storage_GWh]])/efficiency),0)</f>
        <v>21.57</v>
      </c>
    </row>
    <row r="13078" spans="1:5" x14ac:dyDescent="0.25">
      <c r="A13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5000000000001</v>
      </c>
      <c r="B13078" s="15">
        <f t="shared" si="204"/>
        <v>1941</v>
      </c>
      <c r="C13078" s="15">
        <f>IF(Analysis[[#This Row],[Solar_Wind_Balance_GWh]]&gt;0,Analysis[[#This Row],[Solar_Wind_Balance_GWh]],MIN(Analysis[[#This Row],[Solar_Wind_Balance_GWh]]+Analysis[[#This Row],[Initial_Storage_GWh]],0))</f>
        <v>23.925000000000001</v>
      </c>
      <c r="D13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8" s="15">
        <f>IF(Analysis[[#This Row],[Solar_Wind_Balance_GWh]]&gt;0,Analysis[[#This Row],[Solar_Wind_Balance_GWh]]-((Analysis[[#This Row],[Final_Storage_GWh]]-Analysis[[#This Row],[Initial_Storage_GWh]])/efficiency),0)</f>
        <v>23.925000000000001</v>
      </c>
    </row>
    <row r="13079" spans="1:5" x14ac:dyDescent="0.25">
      <c r="A13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9</v>
      </c>
      <c r="B13079" s="14">
        <f t="shared" si="204"/>
        <v>1941</v>
      </c>
      <c r="C13079" s="14">
        <f>IF(Analysis[[#This Row],[Solar_Wind_Balance_GWh]]&gt;0,Analysis[[#This Row],[Solar_Wind_Balance_GWh]],MIN(Analysis[[#This Row],[Solar_Wind_Balance_GWh]]+Analysis[[#This Row],[Initial_Storage_GWh]],0))</f>
        <v>25.59</v>
      </c>
      <c r="D13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9" s="14">
        <f>IF(Analysis[[#This Row],[Solar_Wind_Balance_GWh]]&gt;0,Analysis[[#This Row],[Solar_Wind_Balance_GWh]]-((Analysis[[#This Row],[Final_Storage_GWh]]-Analysis[[#This Row],[Initial_Storage_GWh]])/efficiency),0)</f>
        <v>25.59</v>
      </c>
    </row>
    <row r="13080" spans="1:5" x14ac:dyDescent="0.25">
      <c r="A13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3999999999999</v>
      </c>
      <c r="B13080" s="15">
        <f t="shared" si="204"/>
        <v>1941</v>
      </c>
      <c r="C13080" s="15">
        <f>IF(Analysis[[#This Row],[Solar_Wind_Balance_GWh]]&gt;0,Analysis[[#This Row],[Solar_Wind_Balance_GWh]],MIN(Analysis[[#This Row],[Solar_Wind_Balance_GWh]]+Analysis[[#This Row],[Initial_Storage_GWh]],0))</f>
        <v>27.533999999999999</v>
      </c>
      <c r="D13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0" s="15">
        <f>IF(Analysis[[#This Row],[Solar_Wind_Balance_GWh]]&gt;0,Analysis[[#This Row],[Solar_Wind_Balance_GWh]]-((Analysis[[#This Row],[Final_Storage_GWh]]-Analysis[[#This Row],[Initial_Storage_GWh]])/efficiency),0)</f>
        <v>27.533999999999999</v>
      </c>
    </row>
    <row r="13081" spans="1:5" x14ac:dyDescent="0.25">
      <c r="A13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05500000000001</v>
      </c>
      <c r="B13081" s="14">
        <f t="shared" si="204"/>
        <v>1941</v>
      </c>
      <c r="C13081" s="14">
        <f>IF(Analysis[[#This Row],[Solar_Wind_Balance_GWh]]&gt;0,Analysis[[#This Row],[Solar_Wind_Balance_GWh]],MIN(Analysis[[#This Row],[Solar_Wind_Balance_GWh]]+Analysis[[#This Row],[Initial_Storage_GWh]],0))</f>
        <v>28.205500000000001</v>
      </c>
      <c r="D13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1" s="14">
        <f>IF(Analysis[[#This Row],[Solar_Wind_Balance_GWh]]&gt;0,Analysis[[#This Row],[Solar_Wind_Balance_GWh]]-((Analysis[[#This Row],[Final_Storage_GWh]]-Analysis[[#This Row],[Initial_Storage_GWh]])/efficiency),0)</f>
        <v>28.205500000000001</v>
      </c>
    </row>
    <row r="13082" spans="1:5" x14ac:dyDescent="0.25">
      <c r="A13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995</v>
      </c>
      <c r="B13082" s="15">
        <f t="shared" si="204"/>
        <v>1941</v>
      </c>
      <c r="C13082" s="15">
        <f>IF(Analysis[[#This Row],[Solar_Wind_Balance_GWh]]&gt;0,Analysis[[#This Row],[Solar_Wind_Balance_GWh]],MIN(Analysis[[#This Row],[Solar_Wind_Balance_GWh]]+Analysis[[#This Row],[Initial_Storage_GWh]],0))</f>
        <v>28.3995</v>
      </c>
      <c r="D13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2" s="15">
        <f>IF(Analysis[[#This Row],[Solar_Wind_Balance_GWh]]&gt;0,Analysis[[#This Row],[Solar_Wind_Balance_GWh]]-((Analysis[[#This Row],[Final_Storage_GWh]]-Analysis[[#This Row],[Initial_Storage_GWh]])/efficiency),0)</f>
        <v>28.3995</v>
      </c>
    </row>
    <row r="13083" spans="1:5" x14ac:dyDescent="0.25">
      <c r="A13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67999999999999</v>
      </c>
      <c r="B13083" s="14">
        <f t="shared" si="204"/>
        <v>1941</v>
      </c>
      <c r="C13083" s="14">
        <f>IF(Analysis[[#This Row],[Solar_Wind_Balance_GWh]]&gt;0,Analysis[[#This Row],[Solar_Wind_Balance_GWh]],MIN(Analysis[[#This Row],[Solar_Wind_Balance_GWh]]+Analysis[[#This Row],[Initial_Storage_GWh]],0))</f>
        <v>28.167999999999999</v>
      </c>
      <c r="D13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3" s="14">
        <f>IF(Analysis[[#This Row],[Solar_Wind_Balance_GWh]]&gt;0,Analysis[[#This Row],[Solar_Wind_Balance_GWh]]-((Analysis[[#This Row],[Final_Storage_GWh]]-Analysis[[#This Row],[Initial_Storage_GWh]])/efficiency),0)</f>
        <v>28.167999999999999</v>
      </c>
    </row>
    <row r="13084" spans="1:5" x14ac:dyDescent="0.25">
      <c r="A13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64500000000002</v>
      </c>
      <c r="B13084" s="15">
        <f t="shared" si="204"/>
        <v>1941</v>
      </c>
      <c r="C13084" s="15">
        <f>IF(Analysis[[#This Row],[Solar_Wind_Balance_GWh]]&gt;0,Analysis[[#This Row],[Solar_Wind_Balance_GWh]],MIN(Analysis[[#This Row],[Solar_Wind_Balance_GWh]]+Analysis[[#This Row],[Initial_Storage_GWh]],0))</f>
        <v>28.264500000000002</v>
      </c>
      <c r="D13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4" s="15">
        <f>IF(Analysis[[#This Row],[Solar_Wind_Balance_GWh]]&gt;0,Analysis[[#This Row],[Solar_Wind_Balance_GWh]]-((Analysis[[#This Row],[Final_Storage_GWh]]-Analysis[[#This Row],[Initial_Storage_GWh]])/efficiency),0)</f>
        <v>28.264500000000002</v>
      </c>
    </row>
    <row r="13085" spans="1:5" x14ac:dyDescent="0.25">
      <c r="A13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23999999999999</v>
      </c>
      <c r="B13085" s="14">
        <f t="shared" si="204"/>
        <v>1941</v>
      </c>
      <c r="C13085" s="14">
        <f>IF(Analysis[[#This Row],[Solar_Wind_Balance_GWh]]&gt;0,Analysis[[#This Row],[Solar_Wind_Balance_GWh]],MIN(Analysis[[#This Row],[Solar_Wind_Balance_GWh]]+Analysis[[#This Row],[Initial_Storage_GWh]],0))</f>
        <v>28.123999999999999</v>
      </c>
      <c r="D13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5" s="14">
        <f>IF(Analysis[[#This Row],[Solar_Wind_Balance_GWh]]&gt;0,Analysis[[#This Row],[Solar_Wind_Balance_GWh]]-((Analysis[[#This Row],[Final_Storage_GWh]]-Analysis[[#This Row],[Initial_Storage_GWh]])/efficiency),0)</f>
        <v>28.123999999999999</v>
      </c>
    </row>
    <row r="13086" spans="1:5" x14ac:dyDescent="0.25">
      <c r="A13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61999999999998</v>
      </c>
      <c r="B13086" s="15">
        <f t="shared" si="204"/>
        <v>1941</v>
      </c>
      <c r="C13086" s="15">
        <f>IF(Analysis[[#This Row],[Solar_Wind_Balance_GWh]]&gt;0,Analysis[[#This Row],[Solar_Wind_Balance_GWh]],MIN(Analysis[[#This Row],[Solar_Wind_Balance_GWh]]+Analysis[[#This Row],[Initial_Storage_GWh]],0))</f>
        <v>27.361999999999998</v>
      </c>
      <c r="D13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6" s="15">
        <f>IF(Analysis[[#This Row],[Solar_Wind_Balance_GWh]]&gt;0,Analysis[[#This Row],[Solar_Wind_Balance_GWh]]-((Analysis[[#This Row],[Final_Storage_GWh]]-Analysis[[#This Row],[Initial_Storage_GWh]])/efficiency),0)</f>
        <v>27.361999999999998</v>
      </c>
    </row>
    <row r="13087" spans="1:5" x14ac:dyDescent="0.25">
      <c r="A13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0500000000001</v>
      </c>
      <c r="B13087" s="14">
        <f t="shared" si="204"/>
        <v>1941</v>
      </c>
      <c r="C13087" s="14">
        <f>IF(Analysis[[#This Row],[Solar_Wind_Balance_GWh]]&gt;0,Analysis[[#This Row],[Solar_Wind_Balance_GWh]],MIN(Analysis[[#This Row],[Solar_Wind_Balance_GWh]]+Analysis[[#This Row],[Initial_Storage_GWh]],0))</f>
        <v>26.670500000000001</v>
      </c>
      <c r="D13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7" s="14">
        <f>IF(Analysis[[#This Row],[Solar_Wind_Balance_GWh]]&gt;0,Analysis[[#This Row],[Solar_Wind_Balance_GWh]]-((Analysis[[#This Row],[Final_Storage_GWh]]-Analysis[[#This Row],[Initial_Storage_GWh]])/efficiency),0)</f>
        <v>26.670500000000001</v>
      </c>
    </row>
    <row r="13088" spans="1:5" x14ac:dyDescent="0.25">
      <c r="A13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</v>
      </c>
      <c r="B13088" s="15">
        <f t="shared" si="204"/>
        <v>1941</v>
      </c>
      <c r="C13088" s="15">
        <f>IF(Analysis[[#This Row],[Solar_Wind_Balance_GWh]]&gt;0,Analysis[[#This Row],[Solar_Wind_Balance_GWh]],MIN(Analysis[[#This Row],[Solar_Wind_Balance_GWh]]+Analysis[[#This Row],[Initial_Storage_GWh]],0))</f>
        <v>25.6</v>
      </c>
      <c r="D13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8" s="15">
        <f>IF(Analysis[[#This Row],[Solar_Wind_Balance_GWh]]&gt;0,Analysis[[#This Row],[Solar_Wind_Balance_GWh]]-((Analysis[[#This Row],[Final_Storage_GWh]]-Analysis[[#This Row],[Initial_Storage_GWh]])/efficiency),0)</f>
        <v>25.6</v>
      </c>
    </row>
    <row r="13089" spans="1:5" x14ac:dyDescent="0.25">
      <c r="A13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83499999999999</v>
      </c>
      <c r="B13089" s="14">
        <f t="shared" si="204"/>
        <v>1941</v>
      </c>
      <c r="C13089" s="14">
        <f>IF(Analysis[[#This Row],[Solar_Wind_Balance_GWh]]&gt;0,Analysis[[#This Row],[Solar_Wind_Balance_GWh]],MIN(Analysis[[#This Row],[Solar_Wind_Balance_GWh]]+Analysis[[#This Row],[Initial_Storage_GWh]],0))</f>
        <v>24.483499999999999</v>
      </c>
      <c r="D13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9" s="14">
        <f>IF(Analysis[[#This Row],[Solar_Wind_Balance_GWh]]&gt;0,Analysis[[#This Row],[Solar_Wind_Balance_GWh]]-((Analysis[[#This Row],[Final_Storage_GWh]]-Analysis[[#This Row],[Initial_Storage_GWh]])/efficiency),0)</f>
        <v>24.483499999999999</v>
      </c>
    </row>
    <row r="13090" spans="1:5" x14ac:dyDescent="0.25">
      <c r="A13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1499999999999</v>
      </c>
      <c r="B13090" s="15">
        <f t="shared" si="204"/>
        <v>1941</v>
      </c>
      <c r="C13090" s="15">
        <f>IF(Analysis[[#This Row],[Solar_Wind_Balance_GWh]]&gt;0,Analysis[[#This Row],[Solar_Wind_Balance_GWh]],MIN(Analysis[[#This Row],[Solar_Wind_Balance_GWh]]+Analysis[[#This Row],[Initial_Storage_GWh]],0))</f>
        <v>22.861499999999999</v>
      </c>
      <c r="D13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0" s="15">
        <f>IF(Analysis[[#This Row],[Solar_Wind_Balance_GWh]]&gt;0,Analysis[[#This Row],[Solar_Wind_Balance_GWh]]-((Analysis[[#This Row],[Final_Storage_GWh]]-Analysis[[#This Row],[Initial_Storage_GWh]])/efficiency),0)</f>
        <v>22.861499999999999</v>
      </c>
    </row>
    <row r="13091" spans="1:5" x14ac:dyDescent="0.25">
      <c r="A13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0499999999999</v>
      </c>
      <c r="B13091" s="14">
        <f t="shared" si="204"/>
        <v>1941</v>
      </c>
      <c r="C13091" s="14">
        <f>IF(Analysis[[#This Row],[Solar_Wind_Balance_GWh]]&gt;0,Analysis[[#This Row],[Solar_Wind_Balance_GWh]],MIN(Analysis[[#This Row],[Solar_Wind_Balance_GWh]]+Analysis[[#This Row],[Initial_Storage_GWh]],0))</f>
        <v>22.140499999999999</v>
      </c>
      <c r="D13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1" s="14">
        <f>IF(Analysis[[#This Row],[Solar_Wind_Balance_GWh]]&gt;0,Analysis[[#This Row],[Solar_Wind_Balance_GWh]]-((Analysis[[#This Row],[Final_Storage_GWh]]-Analysis[[#This Row],[Initial_Storage_GWh]])/efficiency),0)</f>
        <v>22.140499999999999</v>
      </c>
    </row>
    <row r="13092" spans="1:5" x14ac:dyDescent="0.25">
      <c r="A13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8</v>
      </c>
      <c r="B13092" s="15">
        <f t="shared" si="204"/>
        <v>1941</v>
      </c>
      <c r="C13092" s="15">
        <f>IF(Analysis[[#This Row],[Solar_Wind_Balance_GWh]]&gt;0,Analysis[[#This Row],[Solar_Wind_Balance_GWh]],MIN(Analysis[[#This Row],[Solar_Wind_Balance_GWh]]+Analysis[[#This Row],[Initial_Storage_GWh]],0))</f>
        <v>21.718</v>
      </c>
      <c r="D13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2" s="15">
        <f>IF(Analysis[[#This Row],[Solar_Wind_Balance_GWh]]&gt;0,Analysis[[#This Row],[Solar_Wind_Balance_GWh]]-((Analysis[[#This Row],[Final_Storage_GWh]]-Analysis[[#This Row],[Initial_Storage_GWh]])/efficiency),0)</f>
        <v>21.718</v>
      </c>
    </row>
    <row r="13093" spans="1:5" x14ac:dyDescent="0.25">
      <c r="A13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3999999999998</v>
      </c>
      <c r="B13093" s="14">
        <f t="shared" si="204"/>
        <v>1941</v>
      </c>
      <c r="C13093" s="14">
        <f>IF(Analysis[[#This Row],[Solar_Wind_Balance_GWh]]&gt;0,Analysis[[#This Row],[Solar_Wind_Balance_GWh]],MIN(Analysis[[#This Row],[Solar_Wind_Balance_GWh]]+Analysis[[#This Row],[Initial_Storage_GWh]],0))</f>
        <v>21.143999999999998</v>
      </c>
      <c r="D13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3" s="14">
        <f>IF(Analysis[[#This Row],[Solar_Wind_Balance_GWh]]&gt;0,Analysis[[#This Row],[Solar_Wind_Balance_GWh]]-((Analysis[[#This Row],[Final_Storage_GWh]]-Analysis[[#This Row],[Initial_Storage_GWh]])/efficiency),0)</f>
        <v>21.143999999999998</v>
      </c>
    </row>
    <row r="13094" spans="1:5" x14ac:dyDescent="0.25">
      <c r="A13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5500000000001</v>
      </c>
      <c r="B13094" s="15">
        <f t="shared" si="204"/>
        <v>1941</v>
      </c>
      <c r="C13094" s="15">
        <f>IF(Analysis[[#This Row],[Solar_Wind_Balance_GWh]]&gt;0,Analysis[[#This Row],[Solar_Wind_Balance_GWh]],MIN(Analysis[[#This Row],[Solar_Wind_Balance_GWh]]+Analysis[[#This Row],[Initial_Storage_GWh]],0))</f>
        <v>20.845500000000001</v>
      </c>
      <c r="D13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4" s="15">
        <f>IF(Analysis[[#This Row],[Solar_Wind_Balance_GWh]]&gt;0,Analysis[[#This Row],[Solar_Wind_Balance_GWh]]-((Analysis[[#This Row],[Final_Storage_GWh]]-Analysis[[#This Row],[Initial_Storage_GWh]])/efficiency),0)</f>
        <v>20.845500000000001</v>
      </c>
    </row>
    <row r="13095" spans="1:5" x14ac:dyDescent="0.25">
      <c r="A13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61</v>
      </c>
      <c r="B13095" s="14">
        <f t="shared" si="204"/>
        <v>1941</v>
      </c>
      <c r="C13095" s="14">
        <f>IF(Analysis[[#This Row],[Solar_Wind_Balance_GWh]]&gt;0,Analysis[[#This Row],[Solar_Wind_Balance_GWh]],MIN(Analysis[[#This Row],[Solar_Wind_Balance_GWh]]+Analysis[[#This Row],[Initial_Storage_GWh]],0))</f>
        <v>21.061</v>
      </c>
      <c r="D13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5" s="14">
        <f>IF(Analysis[[#This Row],[Solar_Wind_Balance_GWh]]&gt;0,Analysis[[#This Row],[Solar_Wind_Balance_GWh]]-((Analysis[[#This Row],[Final_Storage_GWh]]-Analysis[[#This Row],[Initial_Storage_GWh]])/efficiency),0)</f>
        <v>21.061</v>
      </c>
    </row>
    <row r="13096" spans="1:5" x14ac:dyDescent="0.25">
      <c r="A13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</v>
      </c>
      <c r="B13096" s="15">
        <f t="shared" si="204"/>
        <v>1941</v>
      </c>
      <c r="C13096" s="15">
        <f>IF(Analysis[[#This Row],[Solar_Wind_Balance_GWh]]&gt;0,Analysis[[#This Row],[Solar_Wind_Balance_GWh]],MIN(Analysis[[#This Row],[Solar_Wind_Balance_GWh]]+Analysis[[#This Row],[Initial_Storage_GWh]],0))</f>
        <v>21.57</v>
      </c>
      <c r="D13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6" s="15">
        <f>IF(Analysis[[#This Row],[Solar_Wind_Balance_GWh]]&gt;0,Analysis[[#This Row],[Solar_Wind_Balance_GWh]]-((Analysis[[#This Row],[Final_Storage_GWh]]-Analysis[[#This Row],[Initial_Storage_GWh]])/efficiency),0)</f>
        <v>21.57</v>
      </c>
    </row>
    <row r="13097" spans="1:5" x14ac:dyDescent="0.25">
      <c r="A13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1</v>
      </c>
      <c r="B13097" s="14">
        <f t="shared" si="204"/>
        <v>1941</v>
      </c>
      <c r="C13097" s="14">
        <f>IF(Analysis[[#This Row],[Solar_Wind_Balance_GWh]]&gt;0,Analysis[[#This Row],[Solar_Wind_Balance_GWh]],MIN(Analysis[[#This Row],[Solar_Wind_Balance_GWh]]+Analysis[[#This Row],[Initial_Storage_GWh]],0))</f>
        <v>22.241</v>
      </c>
      <c r="D13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7" s="14">
        <f>IF(Analysis[[#This Row],[Solar_Wind_Balance_GWh]]&gt;0,Analysis[[#This Row],[Solar_Wind_Balance_GWh]]-((Analysis[[#This Row],[Final_Storage_GWh]]-Analysis[[#This Row],[Initial_Storage_GWh]])/efficiency),0)</f>
        <v>22.241</v>
      </c>
    </row>
    <row r="13098" spans="1:5" x14ac:dyDescent="0.25">
      <c r="A13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1000000000001</v>
      </c>
      <c r="B13098" s="15">
        <f t="shared" si="204"/>
        <v>1941</v>
      </c>
      <c r="C13098" s="15">
        <f>IF(Analysis[[#This Row],[Solar_Wind_Balance_GWh]]&gt;0,Analysis[[#This Row],[Solar_Wind_Balance_GWh]],MIN(Analysis[[#This Row],[Solar_Wind_Balance_GWh]]+Analysis[[#This Row],[Initial_Storage_GWh]],0))</f>
        <v>22.861000000000001</v>
      </c>
      <c r="D13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8" s="15">
        <f>IF(Analysis[[#This Row],[Solar_Wind_Balance_GWh]]&gt;0,Analysis[[#This Row],[Solar_Wind_Balance_GWh]]-((Analysis[[#This Row],[Final_Storage_GWh]]-Analysis[[#This Row],[Initial_Storage_GWh]])/efficiency),0)</f>
        <v>22.861000000000001</v>
      </c>
    </row>
    <row r="13099" spans="1:5" x14ac:dyDescent="0.25">
      <c r="A13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13500000000001</v>
      </c>
      <c r="B13099" s="14">
        <f t="shared" si="204"/>
        <v>1941</v>
      </c>
      <c r="C13099" s="14">
        <f>IF(Analysis[[#This Row],[Solar_Wind_Balance_GWh]]&gt;0,Analysis[[#This Row],[Solar_Wind_Balance_GWh]],MIN(Analysis[[#This Row],[Solar_Wind_Balance_GWh]]+Analysis[[#This Row],[Initial_Storage_GWh]],0))</f>
        <v>22.313500000000001</v>
      </c>
      <c r="D13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9" s="14">
        <f>IF(Analysis[[#This Row],[Solar_Wind_Balance_GWh]]&gt;0,Analysis[[#This Row],[Solar_Wind_Balance_GWh]]-((Analysis[[#This Row],[Final_Storage_GWh]]-Analysis[[#This Row],[Initial_Storage_GWh]])/efficiency),0)</f>
        <v>22.313500000000001</v>
      </c>
    </row>
    <row r="13100" spans="1:5" x14ac:dyDescent="0.25">
      <c r="A13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9000000000001</v>
      </c>
      <c r="B13100" s="15">
        <f t="shared" si="204"/>
        <v>1941</v>
      </c>
      <c r="C13100" s="15">
        <f>IF(Analysis[[#This Row],[Solar_Wind_Balance_GWh]]&gt;0,Analysis[[#This Row],[Solar_Wind_Balance_GWh]],MIN(Analysis[[#This Row],[Solar_Wind_Balance_GWh]]+Analysis[[#This Row],[Initial_Storage_GWh]],0))</f>
        <v>20.579000000000001</v>
      </c>
      <c r="D13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0" s="15">
        <f>IF(Analysis[[#This Row],[Solar_Wind_Balance_GWh]]&gt;0,Analysis[[#This Row],[Solar_Wind_Balance_GWh]]-((Analysis[[#This Row],[Final_Storage_GWh]]-Analysis[[#This Row],[Initial_Storage_GWh]])/efficiency),0)</f>
        <v>20.579000000000001</v>
      </c>
    </row>
    <row r="13101" spans="1:5" x14ac:dyDescent="0.25">
      <c r="A13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8999999999999</v>
      </c>
      <c r="B13101" s="14">
        <f t="shared" si="204"/>
        <v>1941</v>
      </c>
      <c r="C13101" s="14">
        <f>IF(Analysis[[#This Row],[Solar_Wind_Balance_GWh]]&gt;0,Analysis[[#This Row],[Solar_Wind_Balance_GWh]],MIN(Analysis[[#This Row],[Solar_Wind_Balance_GWh]]+Analysis[[#This Row],[Initial_Storage_GWh]],0))</f>
        <v>20.408999999999999</v>
      </c>
      <c r="D13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1" s="14">
        <f>IF(Analysis[[#This Row],[Solar_Wind_Balance_GWh]]&gt;0,Analysis[[#This Row],[Solar_Wind_Balance_GWh]]-((Analysis[[#This Row],[Final_Storage_GWh]]-Analysis[[#This Row],[Initial_Storage_GWh]])/efficiency),0)</f>
        <v>20.408999999999999</v>
      </c>
    </row>
    <row r="13102" spans="1:5" x14ac:dyDescent="0.25">
      <c r="A13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6</v>
      </c>
      <c r="B13102" s="15">
        <f t="shared" si="204"/>
        <v>1941</v>
      </c>
      <c r="C13102" s="15">
        <f>IF(Analysis[[#This Row],[Solar_Wind_Balance_GWh]]&gt;0,Analysis[[#This Row],[Solar_Wind_Balance_GWh]],MIN(Analysis[[#This Row],[Solar_Wind_Balance_GWh]]+Analysis[[#This Row],[Initial_Storage_GWh]],0))</f>
        <v>20.206</v>
      </c>
      <c r="D13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2" s="15">
        <f>IF(Analysis[[#This Row],[Solar_Wind_Balance_GWh]]&gt;0,Analysis[[#This Row],[Solar_Wind_Balance_GWh]]-((Analysis[[#This Row],[Final_Storage_GWh]]-Analysis[[#This Row],[Initial_Storage_GWh]])/efficiency),0)</f>
        <v>20.206</v>
      </c>
    </row>
    <row r="13103" spans="1:5" x14ac:dyDescent="0.25">
      <c r="A13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9000000000001</v>
      </c>
      <c r="B13103" s="14">
        <f t="shared" si="204"/>
        <v>1941</v>
      </c>
      <c r="C13103" s="14">
        <f>IF(Analysis[[#This Row],[Solar_Wind_Balance_GWh]]&gt;0,Analysis[[#This Row],[Solar_Wind_Balance_GWh]],MIN(Analysis[[#This Row],[Solar_Wind_Balance_GWh]]+Analysis[[#This Row],[Initial_Storage_GWh]],0))</f>
        <v>20.469000000000001</v>
      </c>
      <c r="D13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3" s="14">
        <f>IF(Analysis[[#This Row],[Solar_Wind_Balance_GWh]]&gt;0,Analysis[[#This Row],[Solar_Wind_Balance_GWh]]-((Analysis[[#This Row],[Final_Storage_GWh]]-Analysis[[#This Row],[Initial_Storage_GWh]])/efficiency),0)</f>
        <v>20.469000000000001</v>
      </c>
    </row>
    <row r="13104" spans="1:5" x14ac:dyDescent="0.25">
      <c r="A13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2999999999998</v>
      </c>
      <c r="B13104" s="15">
        <f t="shared" si="204"/>
        <v>1941</v>
      </c>
      <c r="C13104" s="15">
        <f>IF(Analysis[[#This Row],[Solar_Wind_Balance_GWh]]&gt;0,Analysis[[#This Row],[Solar_Wind_Balance_GWh]],MIN(Analysis[[#This Row],[Solar_Wind_Balance_GWh]]+Analysis[[#This Row],[Initial_Storage_GWh]],0))</f>
        <v>20.672999999999998</v>
      </c>
      <c r="D13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4" s="15">
        <f>IF(Analysis[[#This Row],[Solar_Wind_Balance_GWh]]&gt;0,Analysis[[#This Row],[Solar_Wind_Balance_GWh]]-((Analysis[[#This Row],[Final_Storage_GWh]]-Analysis[[#This Row],[Initial_Storage_GWh]])/efficiency),0)</f>
        <v>20.672999999999998</v>
      </c>
    </row>
    <row r="13105" spans="1:5" x14ac:dyDescent="0.25">
      <c r="A13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85</v>
      </c>
      <c r="B13105" s="14">
        <f t="shared" si="204"/>
        <v>1941</v>
      </c>
      <c r="C13105" s="14">
        <f>IF(Analysis[[#This Row],[Solar_Wind_Balance_GWh]]&gt;0,Analysis[[#This Row],[Solar_Wind_Balance_GWh]],MIN(Analysis[[#This Row],[Solar_Wind_Balance_GWh]]+Analysis[[#This Row],[Initial_Storage_GWh]],0))</f>
        <v>19.7485</v>
      </c>
      <c r="D13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5" s="14">
        <f>IF(Analysis[[#This Row],[Solar_Wind_Balance_GWh]]&gt;0,Analysis[[#This Row],[Solar_Wind_Balance_GWh]]-((Analysis[[#This Row],[Final_Storage_GWh]]-Analysis[[#This Row],[Initial_Storage_GWh]])/efficiency),0)</f>
        <v>19.7485</v>
      </c>
    </row>
    <row r="13106" spans="1:5" x14ac:dyDescent="0.25">
      <c r="A13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7999999999999</v>
      </c>
      <c r="B13106" s="15">
        <f t="shared" si="204"/>
        <v>1941</v>
      </c>
      <c r="C13106" s="15">
        <f>IF(Analysis[[#This Row],[Solar_Wind_Balance_GWh]]&gt;0,Analysis[[#This Row],[Solar_Wind_Balance_GWh]],MIN(Analysis[[#This Row],[Solar_Wind_Balance_GWh]]+Analysis[[#This Row],[Initial_Storage_GWh]],0))</f>
        <v>19.437999999999999</v>
      </c>
      <c r="D13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6" s="15">
        <f>IF(Analysis[[#This Row],[Solar_Wind_Balance_GWh]]&gt;0,Analysis[[#This Row],[Solar_Wind_Balance_GWh]]-((Analysis[[#This Row],[Final_Storage_GWh]]-Analysis[[#This Row],[Initial_Storage_GWh]])/efficiency),0)</f>
        <v>19.437999999999999</v>
      </c>
    </row>
    <row r="13107" spans="1:5" x14ac:dyDescent="0.25">
      <c r="A13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5499999999999</v>
      </c>
      <c r="B13107" s="14">
        <f t="shared" si="204"/>
        <v>1941</v>
      </c>
      <c r="C13107" s="14">
        <f>IF(Analysis[[#This Row],[Solar_Wind_Balance_GWh]]&gt;0,Analysis[[#This Row],[Solar_Wind_Balance_GWh]],MIN(Analysis[[#This Row],[Solar_Wind_Balance_GWh]]+Analysis[[#This Row],[Initial_Storage_GWh]],0))</f>
        <v>19.535499999999999</v>
      </c>
      <c r="D13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7" s="14">
        <f>IF(Analysis[[#This Row],[Solar_Wind_Balance_GWh]]&gt;0,Analysis[[#This Row],[Solar_Wind_Balance_GWh]]-((Analysis[[#This Row],[Final_Storage_GWh]]-Analysis[[#This Row],[Initial_Storage_GWh]])/efficiency),0)</f>
        <v>19.535499999999999</v>
      </c>
    </row>
    <row r="13108" spans="1:5" x14ac:dyDescent="0.25">
      <c r="A13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5</v>
      </c>
      <c r="B13108" s="15">
        <f t="shared" si="204"/>
        <v>1941</v>
      </c>
      <c r="C13108" s="15">
        <f>IF(Analysis[[#This Row],[Solar_Wind_Balance_GWh]]&gt;0,Analysis[[#This Row],[Solar_Wind_Balance_GWh]],MIN(Analysis[[#This Row],[Solar_Wind_Balance_GWh]]+Analysis[[#This Row],[Initial_Storage_GWh]],0))</f>
        <v>19.2255</v>
      </c>
      <c r="D13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8" s="15">
        <f>IF(Analysis[[#This Row],[Solar_Wind_Balance_GWh]]&gt;0,Analysis[[#This Row],[Solar_Wind_Balance_GWh]]-((Analysis[[#This Row],[Final_Storage_GWh]]-Analysis[[#This Row],[Initial_Storage_GWh]])/efficiency),0)</f>
        <v>19.2255</v>
      </c>
    </row>
    <row r="13109" spans="1:5" x14ac:dyDescent="0.25">
      <c r="A13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3499999999999</v>
      </c>
      <c r="B13109" s="14">
        <f t="shared" si="204"/>
        <v>1941</v>
      </c>
      <c r="C13109" s="14">
        <f>IF(Analysis[[#This Row],[Solar_Wind_Balance_GWh]]&gt;0,Analysis[[#This Row],[Solar_Wind_Balance_GWh]],MIN(Analysis[[#This Row],[Solar_Wind_Balance_GWh]]+Analysis[[#This Row],[Initial_Storage_GWh]],0))</f>
        <v>19.823499999999999</v>
      </c>
      <c r="D13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9" s="14">
        <f>IF(Analysis[[#This Row],[Solar_Wind_Balance_GWh]]&gt;0,Analysis[[#This Row],[Solar_Wind_Balance_GWh]]-((Analysis[[#This Row],[Final_Storage_GWh]]-Analysis[[#This Row],[Initial_Storage_GWh]])/efficiency),0)</f>
        <v>19.823499999999999</v>
      </c>
    </row>
    <row r="13110" spans="1:5" x14ac:dyDescent="0.25">
      <c r="A13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86999999999998</v>
      </c>
      <c r="B13110" s="15">
        <f t="shared" si="204"/>
        <v>1941</v>
      </c>
      <c r="C13110" s="15">
        <f>IF(Analysis[[#This Row],[Solar_Wind_Balance_GWh]]&gt;0,Analysis[[#This Row],[Solar_Wind_Balance_GWh]],MIN(Analysis[[#This Row],[Solar_Wind_Balance_GWh]]+Analysis[[#This Row],[Initial_Storage_GWh]],0))</f>
        <v>20.486999999999998</v>
      </c>
      <c r="D13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0" s="15">
        <f>IF(Analysis[[#This Row],[Solar_Wind_Balance_GWh]]&gt;0,Analysis[[#This Row],[Solar_Wind_Balance_GWh]]-((Analysis[[#This Row],[Final_Storage_GWh]]-Analysis[[#This Row],[Initial_Storage_GWh]])/efficiency),0)</f>
        <v>20.486999999999998</v>
      </c>
    </row>
    <row r="13111" spans="1:5" x14ac:dyDescent="0.25">
      <c r="A13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25499999999999</v>
      </c>
      <c r="B13111" s="14">
        <f t="shared" si="204"/>
        <v>1941</v>
      </c>
      <c r="C13111" s="14">
        <f>IF(Analysis[[#This Row],[Solar_Wind_Balance_GWh]]&gt;0,Analysis[[#This Row],[Solar_Wind_Balance_GWh]],MIN(Analysis[[#This Row],[Solar_Wind_Balance_GWh]]+Analysis[[#This Row],[Initial_Storage_GWh]],0))</f>
        <v>20.625499999999999</v>
      </c>
      <c r="D13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1" s="14">
        <f>IF(Analysis[[#This Row],[Solar_Wind_Balance_GWh]]&gt;0,Analysis[[#This Row],[Solar_Wind_Balance_GWh]]-((Analysis[[#This Row],[Final_Storage_GWh]]-Analysis[[#This Row],[Initial_Storage_GWh]])/efficiency),0)</f>
        <v>20.625499999999999</v>
      </c>
    </row>
    <row r="13112" spans="1:5" x14ac:dyDescent="0.25">
      <c r="A13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1500000000001</v>
      </c>
      <c r="B13112" s="15">
        <f t="shared" si="204"/>
        <v>1941</v>
      </c>
      <c r="C13112" s="15">
        <f>IF(Analysis[[#This Row],[Solar_Wind_Balance_GWh]]&gt;0,Analysis[[#This Row],[Solar_Wind_Balance_GWh]],MIN(Analysis[[#This Row],[Solar_Wind_Balance_GWh]]+Analysis[[#This Row],[Initial_Storage_GWh]],0))</f>
        <v>20.551500000000001</v>
      </c>
      <c r="D13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2" s="15">
        <f>IF(Analysis[[#This Row],[Solar_Wind_Balance_GWh]]&gt;0,Analysis[[#This Row],[Solar_Wind_Balance_GWh]]-((Analysis[[#This Row],[Final_Storage_GWh]]-Analysis[[#This Row],[Initial_Storage_GWh]])/efficiency),0)</f>
        <v>20.551500000000001</v>
      </c>
    </row>
    <row r="13113" spans="1:5" x14ac:dyDescent="0.25">
      <c r="A13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8500000000002</v>
      </c>
      <c r="B13113" s="14">
        <f t="shared" si="204"/>
        <v>1941</v>
      </c>
      <c r="C13113" s="14">
        <f>IF(Analysis[[#This Row],[Solar_Wind_Balance_GWh]]&gt;0,Analysis[[#This Row],[Solar_Wind_Balance_GWh]],MIN(Analysis[[#This Row],[Solar_Wind_Balance_GWh]]+Analysis[[#This Row],[Initial_Storage_GWh]],0))</f>
        <v>21.258500000000002</v>
      </c>
      <c r="D13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3" s="14">
        <f>IF(Analysis[[#This Row],[Solar_Wind_Balance_GWh]]&gt;0,Analysis[[#This Row],[Solar_Wind_Balance_GWh]]-((Analysis[[#This Row],[Final_Storage_GWh]]-Analysis[[#This Row],[Initial_Storage_GWh]])/efficiency),0)</f>
        <v>21.258500000000002</v>
      </c>
    </row>
    <row r="13114" spans="1:5" x14ac:dyDescent="0.25">
      <c r="A13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5499999999999</v>
      </c>
      <c r="B13114" s="15">
        <f t="shared" si="204"/>
        <v>1941</v>
      </c>
      <c r="C13114" s="15">
        <f>IF(Analysis[[#This Row],[Solar_Wind_Balance_GWh]]&gt;0,Analysis[[#This Row],[Solar_Wind_Balance_GWh]],MIN(Analysis[[#This Row],[Solar_Wind_Balance_GWh]]+Analysis[[#This Row],[Initial_Storage_GWh]],0))</f>
        <v>21.765499999999999</v>
      </c>
      <c r="D13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4" s="15">
        <f>IF(Analysis[[#This Row],[Solar_Wind_Balance_GWh]]&gt;0,Analysis[[#This Row],[Solar_Wind_Balance_GWh]]-((Analysis[[#This Row],[Final_Storage_GWh]]-Analysis[[#This Row],[Initial_Storage_GWh]])/efficiency),0)</f>
        <v>21.765499999999999</v>
      </c>
    </row>
    <row r="13115" spans="1:5" x14ac:dyDescent="0.25">
      <c r="A13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4</v>
      </c>
      <c r="B13115" s="14">
        <f t="shared" si="204"/>
        <v>1941</v>
      </c>
      <c r="C13115" s="14">
        <f>IF(Analysis[[#This Row],[Solar_Wind_Balance_GWh]]&gt;0,Analysis[[#This Row],[Solar_Wind_Balance_GWh]],MIN(Analysis[[#This Row],[Solar_Wind_Balance_GWh]]+Analysis[[#This Row],[Initial_Storage_GWh]],0))</f>
        <v>21.544</v>
      </c>
      <c r="D13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5" s="14">
        <f>IF(Analysis[[#This Row],[Solar_Wind_Balance_GWh]]&gt;0,Analysis[[#This Row],[Solar_Wind_Balance_GWh]]-((Analysis[[#This Row],[Final_Storage_GWh]]-Analysis[[#This Row],[Initial_Storage_GWh]])/efficiency),0)</f>
        <v>21.544</v>
      </c>
    </row>
    <row r="13116" spans="1:5" x14ac:dyDescent="0.25">
      <c r="A13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3500000000001</v>
      </c>
      <c r="B13116" s="15">
        <f t="shared" si="204"/>
        <v>1941</v>
      </c>
      <c r="C13116" s="15">
        <f>IF(Analysis[[#This Row],[Solar_Wind_Balance_GWh]]&gt;0,Analysis[[#This Row],[Solar_Wind_Balance_GWh]],MIN(Analysis[[#This Row],[Solar_Wind_Balance_GWh]]+Analysis[[#This Row],[Initial_Storage_GWh]],0))</f>
        <v>21.973500000000001</v>
      </c>
      <c r="D13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6" s="15">
        <f>IF(Analysis[[#This Row],[Solar_Wind_Balance_GWh]]&gt;0,Analysis[[#This Row],[Solar_Wind_Balance_GWh]]-((Analysis[[#This Row],[Final_Storage_GWh]]-Analysis[[#This Row],[Initial_Storage_GWh]])/efficiency),0)</f>
        <v>21.973500000000001</v>
      </c>
    </row>
    <row r="13117" spans="1:5" x14ac:dyDescent="0.25">
      <c r="A13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85</v>
      </c>
      <c r="B13117" s="14">
        <f t="shared" si="204"/>
        <v>1941</v>
      </c>
      <c r="C13117" s="14">
        <f>IF(Analysis[[#This Row],[Solar_Wind_Balance_GWh]]&gt;0,Analysis[[#This Row],[Solar_Wind_Balance_GWh]],MIN(Analysis[[#This Row],[Solar_Wind_Balance_GWh]]+Analysis[[#This Row],[Initial_Storage_GWh]],0))</f>
        <v>21.6785</v>
      </c>
      <c r="D13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7" s="14">
        <f>IF(Analysis[[#This Row],[Solar_Wind_Balance_GWh]]&gt;0,Analysis[[#This Row],[Solar_Wind_Balance_GWh]]-((Analysis[[#This Row],[Final_Storage_GWh]]-Analysis[[#This Row],[Initial_Storage_GWh]])/efficiency),0)</f>
        <v>21.6785</v>
      </c>
    </row>
    <row r="13118" spans="1:5" x14ac:dyDescent="0.25">
      <c r="A13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</v>
      </c>
      <c r="B13118" s="15">
        <f t="shared" si="204"/>
        <v>1941</v>
      </c>
      <c r="C13118" s="15">
        <f>IF(Analysis[[#This Row],[Solar_Wind_Balance_GWh]]&gt;0,Analysis[[#This Row],[Solar_Wind_Balance_GWh]],MIN(Analysis[[#This Row],[Solar_Wind_Balance_GWh]]+Analysis[[#This Row],[Initial_Storage_GWh]],0))</f>
        <v>22.99</v>
      </c>
      <c r="D13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8" s="15">
        <f>IF(Analysis[[#This Row],[Solar_Wind_Balance_GWh]]&gt;0,Analysis[[#This Row],[Solar_Wind_Balance_GWh]]-((Analysis[[#This Row],[Final_Storage_GWh]]-Analysis[[#This Row],[Initial_Storage_GWh]])/efficiency),0)</f>
        <v>22.99</v>
      </c>
    </row>
    <row r="13119" spans="1:5" x14ac:dyDescent="0.25">
      <c r="A13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9499999999998</v>
      </c>
      <c r="B13119" s="14">
        <f t="shared" si="204"/>
        <v>1941</v>
      </c>
      <c r="C13119" s="14">
        <f>IF(Analysis[[#This Row],[Solar_Wind_Balance_GWh]]&gt;0,Analysis[[#This Row],[Solar_Wind_Balance_GWh]],MIN(Analysis[[#This Row],[Solar_Wind_Balance_GWh]]+Analysis[[#This Row],[Initial_Storage_GWh]],0))</f>
        <v>23.709499999999998</v>
      </c>
      <c r="D13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9" s="14">
        <f>IF(Analysis[[#This Row],[Solar_Wind_Balance_GWh]]&gt;0,Analysis[[#This Row],[Solar_Wind_Balance_GWh]]-((Analysis[[#This Row],[Final_Storage_GWh]]-Analysis[[#This Row],[Initial_Storage_GWh]])/efficiency),0)</f>
        <v>23.709499999999998</v>
      </c>
    </row>
    <row r="13120" spans="1:5" x14ac:dyDescent="0.25">
      <c r="A13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18500000000002</v>
      </c>
      <c r="B13120" s="15">
        <f t="shared" si="204"/>
        <v>1941</v>
      </c>
      <c r="C13120" s="15">
        <f>IF(Analysis[[#This Row],[Solar_Wind_Balance_GWh]]&gt;0,Analysis[[#This Row],[Solar_Wind_Balance_GWh]],MIN(Analysis[[#This Row],[Solar_Wind_Balance_GWh]]+Analysis[[#This Row],[Initial_Storage_GWh]],0))</f>
        <v>25.918500000000002</v>
      </c>
      <c r="D13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0" s="15">
        <f>IF(Analysis[[#This Row],[Solar_Wind_Balance_GWh]]&gt;0,Analysis[[#This Row],[Solar_Wind_Balance_GWh]]-((Analysis[[#This Row],[Final_Storage_GWh]]-Analysis[[#This Row],[Initial_Storage_GWh]])/efficiency),0)</f>
        <v>25.918500000000002</v>
      </c>
    </row>
    <row r="13121" spans="1:5" x14ac:dyDescent="0.25">
      <c r="A13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04999999999999</v>
      </c>
      <c r="B13121" s="14">
        <f t="shared" si="204"/>
        <v>1941</v>
      </c>
      <c r="C13121" s="14">
        <f>IF(Analysis[[#This Row],[Solar_Wind_Balance_GWh]]&gt;0,Analysis[[#This Row],[Solar_Wind_Balance_GWh]],MIN(Analysis[[#This Row],[Solar_Wind_Balance_GWh]]+Analysis[[#This Row],[Initial_Storage_GWh]],0))</f>
        <v>28.504999999999999</v>
      </c>
      <c r="D13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1" s="14">
        <f>IF(Analysis[[#This Row],[Solar_Wind_Balance_GWh]]&gt;0,Analysis[[#This Row],[Solar_Wind_Balance_GWh]]-((Analysis[[#This Row],[Final_Storage_GWh]]-Analysis[[#This Row],[Initial_Storage_GWh]])/efficiency),0)</f>
        <v>28.504999999999999</v>
      </c>
    </row>
    <row r="13122" spans="1:5" x14ac:dyDescent="0.25">
      <c r="A13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57500000000002</v>
      </c>
      <c r="B13122" s="15">
        <f t="shared" si="204"/>
        <v>1941</v>
      </c>
      <c r="C13122" s="15">
        <f>IF(Analysis[[#This Row],[Solar_Wind_Balance_GWh]]&gt;0,Analysis[[#This Row],[Solar_Wind_Balance_GWh]],MIN(Analysis[[#This Row],[Solar_Wind_Balance_GWh]]+Analysis[[#This Row],[Initial_Storage_GWh]],0))</f>
        <v>30.857500000000002</v>
      </c>
      <c r="D13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2" s="15">
        <f>IF(Analysis[[#This Row],[Solar_Wind_Balance_GWh]]&gt;0,Analysis[[#This Row],[Solar_Wind_Balance_GWh]]-((Analysis[[#This Row],[Final_Storage_GWh]]-Analysis[[#This Row],[Initial_Storage_GWh]])/efficiency),0)</f>
        <v>30.857500000000002</v>
      </c>
    </row>
    <row r="13123" spans="1:5" x14ac:dyDescent="0.25">
      <c r="A13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9925</v>
      </c>
      <c r="B13123" s="14">
        <f t="shared" si="204"/>
        <v>1941</v>
      </c>
      <c r="C13123" s="14">
        <f>IF(Analysis[[#This Row],[Solar_Wind_Balance_GWh]]&gt;0,Analysis[[#This Row],[Solar_Wind_Balance_GWh]],MIN(Analysis[[#This Row],[Solar_Wind_Balance_GWh]]+Analysis[[#This Row],[Initial_Storage_GWh]],0))</f>
        <v>32.9925</v>
      </c>
      <c r="D13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3" s="14">
        <f>IF(Analysis[[#This Row],[Solar_Wind_Balance_GWh]]&gt;0,Analysis[[#This Row],[Solar_Wind_Balance_GWh]]-((Analysis[[#This Row],[Final_Storage_GWh]]-Analysis[[#This Row],[Initial_Storage_GWh]])/efficiency),0)</f>
        <v>32.9925</v>
      </c>
    </row>
    <row r="13124" spans="1:5" x14ac:dyDescent="0.25">
      <c r="A13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69500000000002</v>
      </c>
      <c r="B13124" s="15">
        <f t="shared" ref="B13124:B13187" si="205">D13123</f>
        <v>1941</v>
      </c>
      <c r="C13124" s="15">
        <f>IF(Analysis[[#This Row],[Solar_Wind_Balance_GWh]]&gt;0,Analysis[[#This Row],[Solar_Wind_Balance_GWh]],MIN(Analysis[[#This Row],[Solar_Wind_Balance_GWh]]+Analysis[[#This Row],[Initial_Storage_GWh]],0))</f>
        <v>34.869500000000002</v>
      </c>
      <c r="D13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4" s="15">
        <f>IF(Analysis[[#This Row],[Solar_Wind_Balance_GWh]]&gt;0,Analysis[[#This Row],[Solar_Wind_Balance_GWh]]-((Analysis[[#This Row],[Final_Storage_GWh]]-Analysis[[#This Row],[Initial_Storage_GWh]])/efficiency),0)</f>
        <v>34.869500000000002</v>
      </c>
    </row>
    <row r="13125" spans="1:5" x14ac:dyDescent="0.25">
      <c r="A13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520000000000003</v>
      </c>
      <c r="B13125" s="14">
        <f t="shared" si="205"/>
        <v>1941</v>
      </c>
      <c r="C13125" s="14">
        <f>IF(Analysis[[#This Row],[Solar_Wind_Balance_GWh]]&gt;0,Analysis[[#This Row],[Solar_Wind_Balance_GWh]],MIN(Analysis[[#This Row],[Solar_Wind_Balance_GWh]]+Analysis[[#This Row],[Initial_Storage_GWh]],0))</f>
        <v>36.520000000000003</v>
      </c>
      <c r="D13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5" s="14">
        <f>IF(Analysis[[#This Row],[Solar_Wind_Balance_GWh]]&gt;0,Analysis[[#This Row],[Solar_Wind_Balance_GWh]]-((Analysis[[#This Row],[Final_Storage_GWh]]-Analysis[[#This Row],[Initial_Storage_GWh]])/efficiency),0)</f>
        <v>36.520000000000003</v>
      </c>
    </row>
    <row r="13126" spans="1:5" x14ac:dyDescent="0.25">
      <c r="A13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521500000000003</v>
      </c>
      <c r="B13126" s="15">
        <f t="shared" si="205"/>
        <v>1941</v>
      </c>
      <c r="C13126" s="15">
        <f>IF(Analysis[[#This Row],[Solar_Wind_Balance_GWh]]&gt;0,Analysis[[#This Row],[Solar_Wind_Balance_GWh]],MIN(Analysis[[#This Row],[Solar_Wind_Balance_GWh]]+Analysis[[#This Row],[Initial_Storage_GWh]],0))</f>
        <v>37.521500000000003</v>
      </c>
      <c r="D13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6" s="15">
        <f>IF(Analysis[[#This Row],[Solar_Wind_Balance_GWh]]&gt;0,Analysis[[#This Row],[Solar_Wind_Balance_GWh]]-((Analysis[[#This Row],[Final_Storage_GWh]]-Analysis[[#This Row],[Initial_Storage_GWh]])/efficiency),0)</f>
        <v>37.521500000000003</v>
      </c>
    </row>
    <row r="13127" spans="1:5" x14ac:dyDescent="0.25">
      <c r="A13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2575</v>
      </c>
      <c r="B13127" s="14">
        <f t="shared" si="205"/>
        <v>1941</v>
      </c>
      <c r="C13127" s="14">
        <f>IF(Analysis[[#This Row],[Solar_Wind_Balance_GWh]]&gt;0,Analysis[[#This Row],[Solar_Wind_Balance_GWh]],MIN(Analysis[[#This Row],[Solar_Wind_Balance_GWh]]+Analysis[[#This Row],[Initial_Storage_GWh]],0))</f>
        <v>38.2575</v>
      </c>
      <c r="D13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7" s="14">
        <f>IF(Analysis[[#This Row],[Solar_Wind_Balance_GWh]]&gt;0,Analysis[[#This Row],[Solar_Wind_Balance_GWh]]-((Analysis[[#This Row],[Final_Storage_GWh]]-Analysis[[#This Row],[Initial_Storage_GWh]])/efficiency),0)</f>
        <v>38.2575</v>
      </c>
    </row>
    <row r="13128" spans="1:5" x14ac:dyDescent="0.25">
      <c r="A13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779499999999999</v>
      </c>
      <c r="B13128" s="15">
        <f t="shared" si="205"/>
        <v>1941</v>
      </c>
      <c r="C13128" s="15">
        <f>IF(Analysis[[#This Row],[Solar_Wind_Balance_GWh]]&gt;0,Analysis[[#This Row],[Solar_Wind_Balance_GWh]],MIN(Analysis[[#This Row],[Solar_Wind_Balance_GWh]]+Analysis[[#This Row],[Initial_Storage_GWh]],0))</f>
        <v>38.779499999999999</v>
      </c>
      <c r="D13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8" s="15">
        <f>IF(Analysis[[#This Row],[Solar_Wind_Balance_GWh]]&gt;0,Analysis[[#This Row],[Solar_Wind_Balance_GWh]]-((Analysis[[#This Row],[Final_Storage_GWh]]-Analysis[[#This Row],[Initial_Storage_GWh]])/efficiency),0)</f>
        <v>38.779499999999999</v>
      </c>
    </row>
    <row r="13129" spans="1:5" x14ac:dyDescent="0.25">
      <c r="A13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203000000000003</v>
      </c>
      <c r="B13129" s="14">
        <f t="shared" si="205"/>
        <v>1941</v>
      </c>
      <c r="C13129" s="14">
        <f>IF(Analysis[[#This Row],[Solar_Wind_Balance_GWh]]&gt;0,Analysis[[#This Row],[Solar_Wind_Balance_GWh]],MIN(Analysis[[#This Row],[Solar_Wind_Balance_GWh]]+Analysis[[#This Row],[Initial_Storage_GWh]],0))</f>
        <v>38.203000000000003</v>
      </c>
      <c r="D13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9" s="14">
        <f>IF(Analysis[[#This Row],[Solar_Wind_Balance_GWh]]&gt;0,Analysis[[#This Row],[Solar_Wind_Balance_GWh]]-((Analysis[[#This Row],[Final_Storage_GWh]]-Analysis[[#This Row],[Initial_Storage_GWh]])/efficiency),0)</f>
        <v>38.203000000000003</v>
      </c>
    </row>
    <row r="13130" spans="1:5" x14ac:dyDescent="0.25">
      <c r="A13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161000000000001</v>
      </c>
      <c r="B13130" s="15">
        <f t="shared" si="205"/>
        <v>1941</v>
      </c>
      <c r="C13130" s="15">
        <f>IF(Analysis[[#This Row],[Solar_Wind_Balance_GWh]]&gt;0,Analysis[[#This Row],[Solar_Wind_Balance_GWh]],MIN(Analysis[[#This Row],[Solar_Wind_Balance_GWh]]+Analysis[[#This Row],[Initial_Storage_GWh]],0))</f>
        <v>38.161000000000001</v>
      </c>
      <c r="D13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0" s="15">
        <f>IF(Analysis[[#This Row],[Solar_Wind_Balance_GWh]]&gt;0,Analysis[[#This Row],[Solar_Wind_Balance_GWh]]-((Analysis[[#This Row],[Final_Storage_GWh]]-Analysis[[#This Row],[Initial_Storage_GWh]])/efficiency),0)</f>
        <v>38.161000000000001</v>
      </c>
    </row>
    <row r="13131" spans="1:5" x14ac:dyDescent="0.25">
      <c r="A13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013500000000001</v>
      </c>
      <c r="B13131" s="14">
        <f t="shared" si="205"/>
        <v>1941</v>
      </c>
      <c r="C13131" s="14">
        <f>IF(Analysis[[#This Row],[Solar_Wind_Balance_GWh]]&gt;0,Analysis[[#This Row],[Solar_Wind_Balance_GWh]],MIN(Analysis[[#This Row],[Solar_Wind_Balance_GWh]]+Analysis[[#This Row],[Initial_Storage_GWh]],0))</f>
        <v>37.013500000000001</v>
      </c>
      <c r="D13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1" s="14">
        <f>IF(Analysis[[#This Row],[Solar_Wind_Balance_GWh]]&gt;0,Analysis[[#This Row],[Solar_Wind_Balance_GWh]]-((Analysis[[#This Row],[Final_Storage_GWh]]-Analysis[[#This Row],[Initial_Storage_GWh]])/efficiency),0)</f>
        <v>37.013500000000001</v>
      </c>
    </row>
    <row r="13132" spans="1:5" x14ac:dyDescent="0.25">
      <c r="A13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26500000000001</v>
      </c>
      <c r="B13132" s="15">
        <f t="shared" si="205"/>
        <v>1941</v>
      </c>
      <c r="C13132" s="15">
        <f>IF(Analysis[[#This Row],[Solar_Wind_Balance_GWh]]&gt;0,Analysis[[#This Row],[Solar_Wind_Balance_GWh]],MIN(Analysis[[#This Row],[Solar_Wind_Balance_GWh]]+Analysis[[#This Row],[Initial_Storage_GWh]],0))</f>
        <v>36.226500000000001</v>
      </c>
      <c r="D13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2" s="15">
        <f>IF(Analysis[[#This Row],[Solar_Wind_Balance_GWh]]&gt;0,Analysis[[#This Row],[Solar_Wind_Balance_GWh]]-((Analysis[[#This Row],[Final_Storage_GWh]]-Analysis[[#This Row],[Initial_Storage_GWh]])/efficiency),0)</f>
        <v>36.226500000000001</v>
      </c>
    </row>
    <row r="13133" spans="1:5" x14ac:dyDescent="0.25">
      <c r="A13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106000000000002</v>
      </c>
      <c r="B13133" s="14">
        <f t="shared" si="205"/>
        <v>1941</v>
      </c>
      <c r="C13133" s="14">
        <f>IF(Analysis[[#This Row],[Solar_Wind_Balance_GWh]]&gt;0,Analysis[[#This Row],[Solar_Wind_Balance_GWh]],MIN(Analysis[[#This Row],[Solar_Wind_Balance_GWh]]+Analysis[[#This Row],[Initial_Storage_GWh]],0))</f>
        <v>36.106000000000002</v>
      </c>
      <c r="D13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3" s="14">
        <f>IF(Analysis[[#This Row],[Solar_Wind_Balance_GWh]]&gt;0,Analysis[[#This Row],[Solar_Wind_Balance_GWh]]-((Analysis[[#This Row],[Final_Storage_GWh]]-Analysis[[#This Row],[Initial_Storage_GWh]])/efficiency),0)</f>
        <v>36.106000000000002</v>
      </c>
    </row>
    <row r="13134" spans="1:5" x14ac:dyDescent="0.25">
      <c r="A13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9</v>
      </c>
      <c r="B13134" s="15">
        <f t="shared" si="205"/>
        <v>1941</v>
      </c>
      <c r="C13134" s="15">
        <f>IF(Analysis[[#This Row],[Solar_Wind_Balance_GWh]]&gt;0,Analysis[[#This Row],[Solar_Wind_Balance_GWh]],MIN(Analysis[[#This Row],[Solar_Wind_Balance_GWh]]+Analysis[[#This Row],[Initial_Storage_GWh]],0))</f>
        <v>33.79</v>
      </c>
      <c r="D13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4" s="15">
        <f>IF(Analysis[[#This Row],[Solar_Wind_Balance_GWh]]&gt;0,Analysis[[#This Row],[Solar_Wind_Balance_GWh]]-((Analysis[[#This Row],[Final_Storage_GWh]]-Analysis[[#This Row],[Initial_Storage_GWh]])/efficiency),0)</f>
        <v>33.79</v>
      </c>
    </row>
    <row r="13135" spans="1:5" x14ac:dyDescent="0.25">
      <c r="A13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61999999999998</v>
      </c>
      <c r="B13135" s="14">
        <f t="shared" si="205"/>
        <v>1941</v>
      </c>
      <c r="C13135" s="14">
        <f>IF(Analysis[[#This Row],[Solar_Wind_Balance_GWh]]&gt;0,Analysis[[#This Row],[Solar_Wind_Balance_GWh]],MIN(Analysis[[#This Row],[Solar_Wind_Balance_GWh]]+Analysis[[#This Row],[Initial_Storage_GWh]],0))</f>
        <v>31.361999999999998</v>
      </c>
      <c r="D13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5" s="14">
        <f>IF(Analysis[[#This Row],[Solar_Wind_Balance_GWh]]&gt;0,Analysis[[#This Row],[Solar_Wind_Balance_GWh]]-((Analysis[[#This Row],[Final_Storage_GWh]]-Analysis[[#This Row],[Initial_Storage_GWh]])/efficiency),0)</f>
        <v>31.361999999999998</v>
      </c>
    </row>
    <row r="13136" spans="1:5" x14ac:dyDescent="0.25">
      <c r="A13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47000000000001</v>
      </c>
      <c r="B13136" s="15">
        <f t="shared" si="205"/>
        <v>1941</v>
      </c>
      <c r="C13136" s="15">
        <f>IF(Analysis[[#This Row],[Solar_Wind_Balance_GWh]]&gt;0,Analysis[[#This Row],[Solar_Wind_Balance_GWh]],MIN(Analysis[[#This Row],[Solar_Wind_Balance_GWh]]+Analysis[[#This Row],[Initial_Storage_GWh]],0))</f>
        <v>29.047000000000001</v>
      </c>
      <c r="D13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6" s="15">
        <f>IF(Analysis[[#This Row],[Solar_Wind_Balance_GWh]]&gt;0,Analysis[[#This Row],[Solar_Wind_Balance_GWh]]-((Analysis[[#This Row],[Final_Storage_GWh]]-Analysis[[#This Row],[Initial_Storage_GWh]])/efficiency),0)</f>
        <v>29.047000000000001</v>
      </c>
    </row>
    <row r="13137" spans="1:5" x14ac:dyDescent="0.25">
      <c r="A13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08500000000001</v>
      </c>
      <c r="B13137" s="14">
        <f t="shared" si="205"/>
        <v>1941</v>
      </c>
      <c r="C13137" s="14">
        <f>IF(Analysis[[#This Row],[Solar_Wind_Balance_GWh]]&gt;0,Analysis[[#This Row],[Solar_Wind_Balance_GWh]],MIN(Analysis[[#This Row],[Solar_Wind_Balance_GWh]]+Analysis[[#This Row],[Initial_Storage_GWh]],0))</f>
        <v>25.708500000000001</v>
      </c>
      <c r="D13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7" s="14">
        <f>IF(Analysis[[#This Row],[Solar_Wind_Balance_GWh]]&gt;0,Analysis[[#This Row],[Solar_Wind_Balance_GWh]]-((Analysis[[#This Row],[Final_Storage_GWh]]-Analysis[[#This Row],[Initial_Storage_GWh]])/efficiency),0)</f>
        <v>25.708500000000001</v>
      </c>
    </row>
    <row r="13138" spans="1:5" x14ac:dyDescent="0.25">
      <c r="A13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5999999999999</v>
      </c>
      <c r="B13138" s="15">
        <f t="shared" si="205"/>
        <v>1941</v>
      </c>
      <c r="C13138" s="15">
        <f>IF(Analysis[[#This Row],[Solar_Wind_Balance_GWh]]&gt;0,Analysis[[#This Row],[Solar_Wind_Balance_GWh]],MIN(Analysis[[#This Row],[Solar_Wind_Balance_GWh]]+Analysis[[#This Row],[Initial_Storage_GWh]],0))</f>
        <v>23.315999999999999</v>
      </c>
      <c r="D13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8" s="15">
        <f>IF(Analysis[[#This Row],[Solar_Wind_Balance_GWh]]&gt;0,Analysis[[#This Row],[Solar_Wind_Balance_GWh]]-((Analysis[[#This Row],[Final_Storage_GWh]]-Analysis[[#This Row],[Initial_Storage_GWh]])/efficiency),0)</f>
        <v>23.315999999999999</v>
      </c>
    </row>
    <row r="13139" spans="1:5" x14ac:dyDescent="0.25">
      <c r="A13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1999999999999</v>
      </c>
      <c r="B13139" s="14">
        <f t="shared" si="205"/>
        <v>1941</v>
      </c>
      <c r="C13139" s="14">
        <f>IF(Analysis[[#This Row],[Solar_Wind_Balance_GWh]]&gt;0,Analysis[[#This Row],[Solar_Wind_Balance_GWh]],MIN(Analysis[[#This Row],[Solar_Wind_Balance_GWh]]+Analysis[[#This Row],[Initial_Storage_GWh]],0))</f>
        <v>21.231999999999999</v>
      </c>
      <c r="D13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9" s="14">
        <f>IF(Analysis[[#This Row],[Solar_Wind_Balance_GWh]]&gt;0,Analysis[[#This Row],[Solar_Wind_Balance_GWh]]-((Analysis[[#This Row],[Final_Storage_GWh]]-Analysis[[#This Row],[Initial_Storage_GWh]])/efficiency),0)</f>
        <v>21.231999999999999</v>
      </c>
    </row>
    <row r="13140" spans="1:5" x14ac:dyDescent="0.25">
      <c r="A13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2000000000001</v>
      </c>
      <c r="B13140" s="15">
        <f t="shared" si="205"/>
        <v>1941</v>
      </c>
      <c r="C13140" s="15">
        <f>IF(Analysis[[#This Row],[Solar_Wind_Balance_GWh]]&gt;0,Analysis[[#This Row],[Solar_Wind_Balance_GWh]],MIN(Analysis[[#This Row],[Solar_Wind_Balance_GWh]]+Analysis[[#This Row],[Initial_Storage_GWh]],0))</f>
        <v>19.812000000000001</v>
      </c>
      <c r="D13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0" s="15">
        <f>IF(Analysis[[#This Row],[Solar_Wind_Balance_GWh]]&gt;0,Analysis[[#This Row],[Solar_Wind_Balance_GWh]]-((Analysis[[#This Row],[Final_Storage_GWh]]-Analysis[[#This Row],[Initial_Storage_GWh]])/efficiency),0)</f>
        <v>19.812000000000001</v>
      </c>
    </row>
    <row r="13141" spans="1:5" x14ac:dyDescent="0.25">
      <c r="A13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1500000000001</v>
      </c>
      <c r="B13141" s="14">
        <f t="shared" si="205"/>
        <v>1941</v>
      </c>
      <c r="C13141" s="14">
        <f>IF(Analysis[[#This Row],[Solar_Wind_Balance_GWh]]&gt;0,Analysis[[#This Row],[Solar_Wind_Balance_GWh]],MIN(Analysis[[#This Row],[Solar_Wind_Balance_GWh]]+Analysis[[#This Row],[Initial_Storage_GWh]],0))</f>
        <v>19.851500000000001</v>
      </c>
      <c r="D13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1" s="14">
        <f>IF(Analysis[[#This Row],[Solar_Wind_Balance_GWh]]&gt;0,Analysis[[#This Row],[Solar_Wind_Balance_GWh]]-((Analysis[[#This Row],[Final_Storage_GWh]]-Analysis[[#This Row],[Initial_Storage_GWh]])/efficiency),0)</f>
        <v>19.851500000000001</v>
      </c>
    </row>
    <row r="13142" spans="1:5" x14ac:dyDescent="0.25">
      <c r="A13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6500000000001</v>
      </c>
      <c r="B13142" s="15">
        <f t="shared" si="205"/>
        <v>1941</v>
      </c>
      <c r="C13142" s="15">
        <f>IF(Analysis[[#This Row],[Solar_Wind_Balance_GWh]]&gt;0,Analysis[[#This Row],[Solar_Wind_Balance_GWh]],MIN(Analysis[[#This Row],[Solar_Wind_Balance_GWh]]+Analysis[[#This Row],[Initial_Storage_GWh]],0))</f>
        <v>20.016500000000001</v>
      </c>
      <c r="D13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2" s="15">
        <f>IF(Analysis[[#This Row],[Solar_Wind_Balance_GWh]]&gt;0,Analysis[[#This Row],[Solar_Wind_Balance_GWh]]-((Analysis[[#This Row],[Final_Storage_GWh]]-Analysis[[#This Row],[Initial_Storage_GWh]])/efficiency),0)</f>
        <v>20.016500000000001</v>
      </c>
    </row>
    <row r="13143" spans="1:5" x14ac:dyDescent="0.25">
      <c r="A13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55</v>
      </c>
      <c r="B13143" s="14">
        <f t="shared" si="205"/>
        <v>1941</v>
      </c>
      <c r="C13143" s="14">
        <f>IF(Analysis[[#This Row],[Solar_Wind_Balance_GWh]]&gt;0,Analysis[[#This Row],[Solar_Wind_Balance_GWh]],MIN(Analysis[[#This Row],[Solar_Wind_Balance_GWh]]+Analysis[[#This Row],[Initial_Storage_GWh]],0))</f>
        <v>20.3355</v>
      </c>
      <c r="D13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3" s="14">
        <f>IF(Analysis[[#This Row],[Solar_Wind_Balance_GWh]]&gt;0,Analysis[[#This Row],[Solar_Wind_Balance_GWh]]-((Analysis[[#This Row],[Final_Storage_GWh]]-Analysis[[#This Row],[Initial_Storage_GWh]])/efficiency),0)</f>
        <v>20.3355</v>
      </c>
    </row>
    <row r="13144" spans="1:5" x14ac:dyDescent="0.25">
      <c r="A13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3000000000001</v>
      </c>
      <c r="B13144" s="15">
        <f t="shared" si="205"/>
        <v>1941</v>
      </c>
      <c r="C13144" s="15">
        <f>IF(Analysis[[#This Row],[Solar_Wind_Balance_GWh]]&gt;0,Analysis[[#This Row],[Solar_Wind_Balance_GWh]],MIN(Analysis[[#This Row],[Solar_Wind_Balance_GWh]]+Analysis[[#This Row],[Initial_Storage_GWh]],0))</f>
        <v>21.783000000000001</v>
      </c>
      <c r="D13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4" s="15">
        <f>IF(Analysis[[#This Row],[Solar_Wind_Balance_GWh]]&gt;0,Analysis[[#This Row],[Solar_Wind_Balance_GWh]]-((Analysis[[#This Row],[Final_Storage_GWh]]-Analysis[[#This Row],[Initial_Storage_GWh]])/efficiency),0)</f>
        <v>21.783000000000001</v>
      </c>
    </row>
    <row r="13145" spans="1:5" x14ac:dyDescent="0.25">
      <c r="A13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1</v>
      </c>
      <c r="B13145" s="14">
        <f t="shared" si="205"/>
        <v>1941</v>
      </c>
      <c r="C13145" s="14">
        <f>IF(Analysis[[#This Row],[Solar_Wind_Balance_GWh]]&gt;0,Analysis[[#This Row],[Solar_Wind_Balance_GWh]],MIN(Analysis[[#This Row],[Solar_Wind_Balance_GWh]]+Analysis[[#This Row],[Initial_Storage_GWh]],0))</f>
        <v>23.381</v>
      </c>
      <c r="D13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5" s="14">
        <f>IF(Analysis[[#This Row],[Solar_Wind_Balance_GWh]]&gt;0,Analysis[[#This Row],[Solar_Wind_Balance_GWh]]-((Analysis[[#This Row],[Final_Storage_GWh]]-Analysis[[#This Row],[Initial_Storage_GWh]])/efficiency),0)</f>
        <v>23.381</v>
      </c>
    </row>
    <row r="13146" spans="1:5" x14ac:dyDescent="0.25">
      <c r="A13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0999999999999</v>
      </c>
      <c r="B13146" s="15">
        <f t="shared" si="205"/>
        <v>1941</v>
      </c>
      <c r="C13146" s="15">
        <f>IF(Analysis[[#This Row],[Solar_Wind_Balance_GWh]]&gt;0,Analysis[[#This Row],[Solar_Wind_Balance_GWh]],MIN(Analysis[[#This Row],[Solar_Wind_Balance_GWh]]+Analysis[[#This Row],[Initial_Storage_GWh]],0))</f>
        <v>23.600999999999999</v>
      </c>
      <c r="D13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6" s="15">
        <f>IF(Analysis[[#This Row],[Solar_Wind_Balance_GWh]]&gt;0,Analysis[[#This Row],[Solar_Wind_Balance_GWh]]-((Analysis[[#This Row],[Final_Storage_GWh]]-Analysis[[#This Row],[Initial_Storage_GWh]])/efficiency),0)</f>
        <v>23.600999999999999</v>
      </c>
    </row>
    <row r="13147" spans="1:5" x14ac:dyDescent="0.25">
      <c r="A13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82499999999999</v>
      </c>
      <c r="B13147" s="14">
        <f t="shared" si="205"/>
        <v>1941</v>
      </c>
      <c r="C13147" s="14">
        <f>IF(Analysis[[#This Row],[Solar_Wind_Balance_GWh]]&gt;0,Analysis[[#This Row],[Solar_Wind_Balance_GWh]],MIN(Analysis[[#This Row],[Solar_Wind_Balance_GWh]]+Analysis[[#This Row],[Initial_Storage_GWh]],0))</f>
        <v>24.282499999999999</v>
      </c>
      <c r="D13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7" s="14">
        <f>IF(Analysis[[#This Row],[Solar_Wind_Balance_GWh]]&gt;0,Analysis[[#This Row],[Solar_Wind_Balance_GWh]]-((Analysis[[#This Row],[Final_Storage_GWh]]-Analysis[[#This Row],[Initial_Storage_GWh]])/efficiency),0)</f>
        <v>24.282499999999999</v>
      </c>
    </row>
    <row r="13148" spans="1:5" x14ac:dyDescent="0.25">
      <c r="A13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9000000000001</v>
      </c>
      <c r="B13148" s="15">
        <f t="shared" si="205"/>
        <v>1941</v>
      </c>
      <c r="C13148" s="15">
        <f>IF(Analysis[[#This Row],[Solar_Wind_Balance_GWh]]&gt;0,Analysis[[#This Row],[Solar_Wind_Balance_GWh]],MIN(Analysis[[#This Row],[Solar_Wind_Balance_GWh]]+Analysis[[#This Row],[Initial_Storage_GWh]],0))</f>
        <v>24.829000000000001</v>
      </c>
      <c r="D13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8" s="15">
        <f>IF(Analysis[[#This Row],[Solar_Wind_Balance_GWh]]&gt;0,Analysis[[#This Row],[Solar_Wind_Balance_GWh]]-((Analysis[[#This Row],[Final_Storage_GWh]]-Analysis[[#This Row],[Initial_Storage_GWh]])/efficiency),0)</f>
        <v>24.829000000000001</v>
      </c>
    </row>
    <row r="13149" spans="1:5" x14ac:dyDescent="0.25">
      <c r="A13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1500000000001</v>
      </c>
      <c r="B13149" s="14">
        <f t="shared" si="205"/>
        <v>1941</v>
      </c>
      <c r="C13149" s="14">
        <f>IF(Analysis[[#This Row],[Solar_Wind_Balance_GWh]]&gt;0,Analysis[[#This Row],[Solar_Wind_Balance_GWh]],MIN(Analysis[[#This Row],[Solar_Wind_Balance_GWh]]+Analysis[[#This Row],[Initial_Storage_GWh]],0))</f>
        <v>23.691500000000001</v>
      </c>
      <c r="D13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9" s="14">
        <f>IF(Analysis[[#This Row],[Solar_Wind_Balance_GWh]]&gt;0,Analysis[[#This Row],[Solar_Wind_Balance_GWh]]-((Analysis[[#This Row],[Final_Storage_GWh]]-Analysis[[#This Row],[Initial_Storage_GWh]])/efficiency),0)</f>
        <v>23.691500000000001</v>
      </c>
    </row>
    <row r="13150" spans="1:5" x14ac:dyDescent="0.25">
      <c r="A13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8</v>
      </c>
      <c r="B13150" s="15">
        <f t="shared" si="205"/>
        <v>1941</v>
      </c>
      <c r="C13150" s="15">
        <f>IF(Analysis[[#This Row],[Solar_Wind_Balance_GWh]]&gt;0,Analysis[[#This Row],[Solar_Wind_Balance_GWh]],MIN(Analysis[[#This Row],[Solar_Wind_Balance_GWh]]+Analysis[[#This Row],[Initial_Storage_GWh]],0))</f>
        <v>22.468</v>
      </c>
      <c r="D13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0" s="15">
        <f>IF(Analysis[[#This Row],[Solar_Wind_Balance_GWh]]&gt;0,Analysis[[#This Row],[Solar_Wind_Balance_GWh]]-((Analysis[[#This Row],[Final_Storage_GWh]]-Analysis[[#This Row],[Initial_Storage_GWh]])/efficiency),0)</f>
        <v>22.468</v>
      </c>
    </row>
    <row r="13151" spans="1:5" x14ac:dyDescent="0.25">
      <c r="A13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1500000000001</v>
      </c>
      <c r="B13151" s="14">
        <f t="shared" si="205"/>
        <v>1941</v>
      </c>
      <c r="C13151" s="14">
        <f>IF(Analysis[[#This Row],[Solar_Wind_Balance_GWh]]&gt;0,Analysis[[#This Row],[Solar_Wind_Balance_GWh]],MIN(Analysis[[#This Row],[Solar_Wind_Balance_GWh]]+Analysis[[#This Row],[Initial_Storage_GWh]],0))</f>
        <v>22.461500000000001</v>
      </c>
      <c r="D13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1" s="14">
        <f>IF(Analysis[[#This Row],[Solar_Wind_Balance_GWh]]&gt;0,Analysis[[#This Row],[Solar_Wind_Balance_GWh]]-((Analysis[[#This Row],[Final_Storage_GWh]]-Analysis[[#This Row],[Initial_Storage_GWh]])/efficiency),0)</f>
        <v>22.461500000000001</v>
      </c>
    </row>
    <row r="13152" spans="1:5" x14ac:dyDescent="0.25">
      <c r="A13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45</v>
      </c>
      <c r="B13152" s="15">
        <f t="shared" si="205"/>
        <v>1941</v>
      </c>
      <c r="C13152" s="15">
        <f>IF(Analysis[[#This Row],[Solar_Wind_Balance_GWh]]&gt;0,Analysis[[#This Row],[Solar_Wind_Balance_GWh]],MIN(Analysis[[#This Row],[Solar_Wind_Balance_GWh]]+Analysis[[#This Row],[Initial_Storage_GWh]],0))</f>
        <v>22.6145</v>
      </c>
      <c r="D13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2" s="15">
        <f>IF(Analysis[[#This Row],[Solar_Wind_Balance_GWh]]&gt;0,Analysis[[#This Row],[Solar_Wind_Balance_GWh]]-((Analysis[[#This Row],[Final_Storage_GWh]]-Analysis[[#This Row],[Initial_Storage_GWh]])/efficiency),0)</f>
        <v>22.6145</v>
      </c>
    </row>
    <row r="13153" spans="1:5" x14ac:dyDescent="0.25">
      <c r="A13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635</v>
      </c>
      <c r="B13153" s="14">
        <f t="shared" si="205"/>
        <v>1941</v>
      </c>
      <c r="C13153" s="14">
        <f>IF(Analysis[[#This Row],[Solar_Wind_Balance_GWh]]&gt;0,Analysis[[#This Row],[Solar_Wind_Balance_GWh]],MIN(Analysis[[#This Row],[Solar_Wind_Balance_GWh]]+Analysis[[#This Row],[Initial_Storage_GWh]],0))</f>
        <v>23.9635</v>
      </c>
      <c r="D13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3" s="14">
        <f>IF(Analysis[[#This Row],[Solar_Wind_Balance_GWh]]&gt;0,Analysis[[#This Row],[Solar_Wind_Balance_GWh]]-((Analysis[[#This Row],[Final_Storage_GWh]]-Analysis[[#This Row],[Initial_Storage_GWh]])/efficiency),0)</f>
        <v>23.9635</v>
      </c>
    </row>
    <row r="13154" spans="1:5" x14ac:dyDescent="0.25">
      <c r="A13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65</v>
      </c>
      <c r="B13154" s="15">
        <f t="shared" si="205"/>
        <v>1941</v>
      </c>
      <c r="C13154" s="15">
        <f>IF(Analysis[[#This Row],[Solar_Wind_Balance_GWh]]&gt;0,Analysis[[#This Row],[Solar_Wind_Balance_GWh]],MIN(Analysis[[#This Row],[Solar_Wind_Balance_GWh]]+Analysis[[#This Row],[Initial_Storage_GWh]],0))</f>
        <v>23.4465</v>
      </c>
      <c r="D13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4" s="15">
        <f>IF(Analysis[[#This Row],[Solar_Wind_Balance_GWh]]&gt;0,Analysis[[#This Row],[Solar_Wind_Balance_GWh]]-((Analysis[[#This Row],[Final_Storage_GWh]]-Analysis[[#This Row],[Initial_Storage_GWh]])/efficiency),0)</f>
        <v>23.4465</v>
      </c>
    </row>
    <row r="13155" spans="1:5" x14ac:dyDescent="0.25">
      <c r="A13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25</v>
      </c>
      <c r="B13155" s="14">
        <f t="shared" si="205"/>
        <v>1941</v>
      </c>
      <c r="C13155" s="14">
        <f>IF(Analysis[[#This Row],[Solar_Wind_Balance_GWh]]&gt;0,Analysis[[#This Row],[Solar_Wind_Balance_GWh]],MIN(Analysis[[#This Row],[Solar_Wind_Balance_GWh]]+Analysis[[#This Row],[Initial_Storage_GWh]],0))</f>
        <v>22.6525</v>
      </c>
      <c r="D13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5" s="14">
        <f>IF(Analysis[[#This Row],[Solar_Wind_Balance_GWh]]&gt;0,Analysis[[#This Row],[Solar_Wind_Balance_GWh]]-((Analysis[[#This Row],[Final_Storage_GWh]]-Analysis[[#This Row],[Initial_Storage_GWh]])/efficiency),0)</f>
        <v>22.6525</v>
      </c>
    </row>
    <row r="13156" spans="1:5" x14ac:dyDescent="0.25">
      <c r="A13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9</v>
      </c>
      <c r="B13156" s="15">
        <f t="shared" si="205"/>
        <v>1941</v>
      </c>
      <c r="C13156" s="15">
        <f>IF(Analysis[[#This Row],[Solar_Wind_Balance_GWh]]&gt;0,Analysis[[#This Row],[Solar_Wind_Balance_GWh]],MIN(Analysis[[#This Row],[Solar_Wind_Balance_GWh]]+Analysis[[#This Row],[Initial_Storage_GWh]],0))</f>
        <v>21.189</v>
      </c>
      <c r="D13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6" s="15">
        <f>IF(Analysis[[#This Row],[Solar_Wind_Balance_GWh]]&gt;0,Analysis[[#This Row],[Solar_Wind_Balance_GWh]]-((Analysis[[#This Row],[Final_Storage_GWh]]-Analysis[[#This Row],[Initial_Storage_GWh]])/efficiency),0)</f>
        <v>21.189</v>
      </c>
    </row>
    <row r="13157" spans="1:5" x14ac:dyDescent="0.25">
      <c r="A13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0500000000001</v>
      </c>
      <c r="B13157" s="14">
        <f t="shared" si="205"/>
        <v>1941</v>
      </c>
      <c r="C13157" s="14">
        <f>IF(Analysis[[#This Row],[Solar_Wind_Balance_GWh]]&gt;0,Analysis[[#This Row],[Solar_Wind_Balance_GWh]],MIN(Analysis[[#This Row],[Solar_Wind_Balance_GWh]]+Analysis[[#This Row],[Initial_Storage_GWh]],0))</f>
        <v>20.830500000000001</v>
      </c>
      <c r="D13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7" s="14">
        <f>IF(Analysis[[#This Row],[Solar_Wind_Balance_GWh]]&gt;0,Analysis[[#This Row],[Solar_Wind_Balance_GWh]]-((Analysis[[#This Row],[Final_Storage_GWh]]-Analysis[[#This Row],[Initial_Storage_GWh]])/efficiency),0)</f>
        <v>20.830500000000001</v>
      </c>
    </row>
    <row r="13158" spans="1:5" x14ac:dyDescent="0.25">
      <c r="A13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3999999999998</v>
      </c>
      <c r="B13158" s="15">
        <f t="shared" si="205"/>
        <v>1941</v>
      </c>
      <c r="C13158" s="15">
        <f>IF(Analysis[[#This Row],[Solar_Wind_Balance_GWh]]&gt;0,Analysis[[#This Row],[Solar_Wind_Balance_GWh]],MIN(Analysis[[#This Row],[Solar_Wind_Balance_GWh]]+Analysis[[#This Row],[Initial_Storage_GWh]],0))</f>
        <v>19.803999999999998</v>
      </c>
      <c r="D13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8" s="15">
        <f>IF(Analysis[[#This Row],[Solar_Wind_Balance_GWh]]&gt;0,Analysis[[#This Row],[Solar_Wind_Balance_GWh]]-((Analysis[[#This Row],[Final_Storage_GWh]]-Analysis[[#This Row],[Initial_Storage_GWh]])/efficiency),0)</f>
        <v>19.803999999999998</v>
      </c>
    </row>
    <row r="13159" spans="1:5" x14ac:dyDescent="0.25">
      <c r="A13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75</v>
      </c>
      <c r="B13159" s="14">
        <f t="shared" si="205"/>
        <v>1941</v>
      </c>
      <c r="C13159" s="14">
        <f>IF(Analysis[[#This Row],[Solar_Wind_Balance_GWh]]&gt;0,Analysis[[#This Row],[Solar_Wind_Balance_GWh]],MIN(Analysis[[#This Row],[Solar_Wind_Balance_GWh]]+Analysis[[#This Row],[Initial_Storage_GWh]],0))</f>
        <v>19.1675</v>
      </c>
      <c r="D13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9" s="14">
        <f>IF(Analysis[[#This Row],[Solar_Wind_Balance_GWh]]&gt;0,Analysis[[#This Row],[Solar_Wind_Balance_GWh]]-((Analysis[[#This Row],[Final_Storage_GWh]]-Analysis[[#This Row],[Initial_Storage_GWh]])/efficiency),0)</f>
        <v>19.1675</v>
      </c>
    </row>
    <row r="13160" spans="1:5" x14ac:dyDescent="0.25">
      <c r="A13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0499999999998</v>
      </c>
      <c r="B13160" s="15">
        <f t="shared" si="205"/>
        <v>1941</v>
      </c>
      <c r="C13160" s="15">
        <f>IF(Analysis[[#This Row],[Solar_Wind_Balance_GWh]]&gt;0,Analysis[[#This Row],[Solar_Wind_Balance_GWh]],MIN(Analysis[[#This Row],[Solar_Wind_Balance_GWh]]+Analysis[[#This Row],[Initial_Storage_GWh]],0))</f>
        <v>17.770499999999998</v>
      </c>
      <c r="D13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0" s="15">
        <f>IF(Analysis[[#This Row],[Solar_Wind_Balance_GWh]]&gt;0,Analysis[[#This Row],[Solar_Wind_Balance_GWh]]-((Analysis[[#This Row],[Final_Storage_GWh]]-Analysis[[#This Row],[Initial_Storage_GWh]])/efficiency),0)</f>
        <v>17.770499999999998</v>
      </c>
    </row>
    <row r="13161" spans="1:5" x14ac:dyDescent="0.25">
      <c r="A13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1</v>
      </c>
      <c r="B13161" s="14">
        <f t="shared" si="205"/>
        <v>1941</v>
      </c>
      <c r="C13161" s="14">
        <f>IF(Analysis[[#This Row],[Solar_Wind_Balance_GWh]]&gt;0,Analysis[[#This Row],[Solar_Wind_Balance_GWh]],MIN(Analysis[[#This Row],[Solar_Wind_Balance_GWh]]+Analysis[[#This Row],[Initial_Storage_GWh]],0))</f>
        <v>16.901</v>
      </c>
      <c r="D13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1" s="14">
        <f>IF(Analysis[[#This Row],[Solar_Wind_Balance_GWh]]&gt;0,Analysis[[#This Row],[Solar_Wind_Balance_GWh]]-((Analysis[[#This Row],[Final_Storage_GWh]]-Analysis[[#This Row],[Initial_Storage_GWh]])/efficiency),0)</f>
        <v>16.901</v>
      </c>
    </row>
    <row r="13162" spans="1:5" x14ac:dyDescent="0.25">
      <c r="A13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7000000000001</v>
      </c>
      <c r="B13162" s="15">
        <f t="shared" si="205"/>
        <v>1941</v>
      </c>
      <c r="C13162" s="15">
        <f>IF(Analysis[[#This Row],[Solar_Wind_Balance_GWh]]&gt;0,Analysis[[#This Row],[Solar_Wind_Balance_GWh]],MIN(Analysis[[#This Row],[Solar_Wind_Balance_GWh]]+Analysis[[#This Row],[Initial_Storage_GWh]],0))</f>
        <v>16.207000000000001</v>
      </c>
      <c r="D13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2" s="15">
        <f>IF(Analysis[[#This Row],[Solar_Wind_Balance_GWh]]&gt;0,Analysis[[#This Row],[Solar_Wind_Balance_GWh]]-((Analysis[[#This Row],[Final_Storage_GWh]]-Analysis[[#This Row],[Initial_Storage_GWh]])/efficiency),0)</f>
        <v>16.207000000000001</v>
      </c>
    </row>
    <row r="13163" spans="1:5" x14ac:dyDescent="0.25">
      <c r="A13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8</v>
      </c>
      <c r="B13163" s="14">
        <f t="shared" si="205"/>
        <v>1941</v>
      </c>
      <c r="C13163" s="14">
        <f>IF(Analysis[[#This Row],[Solar_Wind_Balance_GWh]]&gt;0,Analysis[[#This Row],[Solar_Wind_Balance_GWh]],MIN(Analysis[[#This Row],[Solar_Wind_Balance_GWh]]+Analysis[[#This Row],[Initial_Storage_GWh]],0))</f>
        <v>15.278</v>
      </c>
      <c r="D13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3" s="14">
        <f>IF(Analysis[[#This Row],[Solar_Wind_Balance_GWh]]&gt;0,Analysis[[#This Row],[Solar_Wind_Balance_GWh]]-((Analysis[[#This Row],[Final_Storage_GWh]]-Analysis[[#This Row],[Initial_Storage_GWh]])/efficiency),0)</f>
        <v>15.278</v>
      </c>
    </row>
    <row r="13164" spans="1:5" x14ac:dyDescent="0.25">
      <c r="A13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9</v>
      </c>
      <c r="B13164" s="15">
        <f t="shared" si="205"/>
        <v>1941</v>
      </c>
      <c r="C13164" s="15">
        <f>IF(Analysis[[#This Row],[Solar_Wind_Balance_GWh]]&gt;0,Analysis[[#This Row],[Solar_Wind_Balance_GWh]],MIN(Analysis[[#This Row],[Solar_Wind_Balance_GWh]]+Analysis[[#This Row],[Initial_Storage_GWh]],0))</f>
        <v>14.839</v>
      </c>
      <c r="D13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4" s="15">
        <f>IF(Analysis[[#This Row],[Solar_Wind_Balance_GWh]]&gt;0,Analysis[[#This Row],[Solar_Wind_Balance_GWh]]-((Analysis[[#This Row],[Final_Storage_GWh]]-Analysis[[#This Row],[Initial_Storage_GWh]])/efficiency),0)</f>
        <v>14.839</v>
      </c>
    </row>
    <row r="13165" spans="1:5" x14ac:dyDescent="0.25">
      <c r="A13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7000000000001</v>
      </c>
      <c r="B13165" s="14">
        <f t="shared" si="205"/>
        <v>1941</v>
      </c>
      <c r="C13165" s="14">
        <f>IF(Analysis[[#This Row],[Solar_Wind_Balance_GWh]]&gt;0,Analysis[[#This Row],[Solar_Wind_Balance_GWh]],MIN(Analysis[[#This Row],[Solar_Wind_Balance_GWh]]+Analysis[[#This Row],[Initial_Storage_GWh]],0))</f>
        <v>12.217000000000001</v>
      </c>
      <c r="D13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5" s="14">
        <f>IF(Analysis[[#This Row],[Solar_Wind_Balance_GWh]]&gt;0,Analysis[[#This Row],[Solar_Wind_Balance_GWh]]-((Analysis[[#This Row],[Final_Storage_GWh]]-Analysis[[#This Row],[Initial_Storage_GWh]])/efficiency),0)</f>
        <v>12.217000000000001</v>
      </c>
    </row>
    <row r="13166" spans="1:5" x14ac:dyDescent="0.25">
      <c r="A13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0499999999999</v>
      </c>
      <c r="B13166" s="15">
        <f t="shared" si="205"/>
        <v>1941</v>
      </c>
      <c r="C13166" s="15">
        <f>IF(Analysis[[#This Row],[Solar_Wind_Balance_GWh]]&gt;0,Analysis[[#This Row],[Solar_Wind_Balance_GWh]],MIN(Analysis[[#This Row],[Solar_Wind_Balance_GWh]]+Analysis[[#This Row],[Initial_Storage_GWh]],0))</f>
        <v>11.720499999999999</v>
      </c>
      <c r="D13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6" s="15">
        <f>IF(Analysis[[#This Row],[Solar_Wind_Balance_GWh]]&gt;0,Analysis[[#This Row],[Solar_Wind_Balance_GWh]]-((Analysis[[#This Row],[Final_Storage_GWh]]-Analysis[[#This Row],[Initial_Storage_GWh]])/efficiency),0)</f>
        <v>11.720499999999999</v>
      </c>
    </row>
    <row r="13167" spans="1:5" x14ac:dyDescent="0.25">
      <c r="A13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15</v>
      </c>
      <c r="B13167" s="14">
        <f t="shared" si="205"/>
        <v>1941</v>
      </c>
      <c r="C13167" s="14">
        <f>IF(Analysis[[#This Row],[Solar_Wind_Balance_GWh]]&gt;0,Analysis[[#This Row],[Solar_Wind_Balance_GWh]],MIN(Analysis[[#This Row],[Solar_Wind_Balance_GWh]]+Analysis[[#This Row],[Initial_Storage_GWh]],0))</f>
        <v>12.1515</v>
      </c>
      <c r="D13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7" s="14">
        <f>IF(Analysis[[#This Row],[Solar_Wind_Balance_GWh]]&gt;0,Analysis[[#This Row],[Solar_Wind_Balance_GWh]]-((Analysis[[#This Row],[Final_Storage_GWh]]-Analysis[[#This Row],[Initial_Storage_GWh]])/efficiency),0)</f>
        <v>12.1515</v>
      </c>
    </row>
    <row r="13168" spans="1:5" x14ac:dyDescent="0.25">
      <c r="A13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6</v>
      </c>
      <c r="B13168" s="15">
        <f t="shared" si="205"/>
        <v>1941</v>
      </c>
      <c r="C13168" s="15">
        <f>IF(Analysis[[#This Row],[Solar_Wind_Balance_GWh]]&gt;0,Analysis[[#This Row],[Solar_Wind_Balance_GWh]],MIN(Analysis[[#This Row],[Solar_Wind_Balance_GWh]]+Analysis[[#This Row],[Initial_Storage_GWh]],0))</f>
        <v>12.286</v>
      </c>
      <c r="D13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8" s="15">
        <f>IF(Analysis[[#This Row],[Solar_Wind_Balance_GWh]]&gt;0,Analysis[[#This Row],[Solar_Wind_Balance_GWh]]-((Analysis[[#This Row],[Final_Storage_GWh]]-Analysis[[#This Row],[Initial_Storage_GWh]])/efficiency),0)</f>
        <v>12.286</v>
      </c>
    </row>
    <row r="13169" spans="1:5" x14ac:dyDescent="0.25">
      <c r="A13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7999999999999</v>
      </c>
      <c r="B13169" s="14">
        <f t="shared" si="205"/>
        <v>1941</v>
      </c>
      <c r="C13169" s="14">
        <f>IF(Analysis[[#This Row],[Solar_Wind_Balance_GWh]]&gt;0,Analysis[[#This Row],[Solar_Wind_Balance_GWh]],MIN(Analysis[[#This Row],[Solar_Wind_Balance_GWh]]+Analysis[[#This Row],[Initial_Storage_GWh]],0))</f>
        <v>12.837999999999999</v>
      </c>
      <c r="D13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9" s="14">
        <f>IF(Analysis[[#This Row],[Solar_Wind_Balance_GWh]]&gt;0,Analysis[[#This Row],[Solar_Wind_Balance_GWh]]-((Analysis[[#This Row],[Final_Storage_GWh]]-Analysis[[#This Row],[Initial_Storage_GWh]])/efficiency),0)</f>
        <v>12.837999999999999</v>
      </c>
    </row>
    <row r="13170" spans="1:5" x14ac:dyDescent="0.25">
      <c r="A13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15</v>
      </c>
      <c r="B13170" s="15">
        <f t="shared" si="205"/>
        <v>1941</v>
      </c>
      <c r="C13170" s="15">
        <f>IF(Analysis[[#This Row],[Solar_Wind_Balance_GWh]]&gt;0,Analysis[[#This Row],[Solar_Wind_Balance_GWh]],MIN(Analysis[[#This Row],[Solar_Wind_Balance_GWh]]+Analysis[[#This Row],[Initial_Storage_GWh]],0))</f>
        <v>14.4115</v>
      </c>
      <c r="D13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0" s="15">
        <f>IF(Analysis[[#This Row],[Solar_Wind_Balance_GWh]]&gt;0,Analysis[[#This Row],[Solar_Wind_Balance_GWh]]-((Analysis[[#This Row],[Final_Storage_GWh]]-Analysis[[#This Row],[Initial_Storage_GWh]])/efficiency),0)</f>
        <v>14.4115</v>
      </c>
    </row>
    <row r="13171" spans="1:5" x14ac:dyDescent="0.25">
      <c r="A13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4000000000001</v>
      </c>
      <c r="B13171" s="14">
        <f t="shared" si="205"/>
        <v>1941</v>
      </c>
      <c r="C13171" s="14">
        <f>IF(Analysis[[#This Row],[Solar_Wind_Balance_GWh]]&gt;0,Analysis[[#This Row],[Solar_Wind_Balance_GWh]],MIN(Analysis[[#This Row],[Solar_Wind_Balance_GWh]]+Analysis[[#This Row],[Initial_Storage_GWh]],0))</f>
        <v>16.864000000000001</v>
      </c>
      <c r="D13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1" s="14">
        <f>IF(Analysis[[#This Row],[Solar_Wind_Balance_GWh]]&gt;0,Analysis[[#This Row],[Solar_Wind_Balance_GWh]]-((Analysis[[#This Row],[Final_Storage_GWh]]-Analysis[[#This Row],[Initial_Storage_GWh]])/efficiency),0)</f>
        <v>16.864000000000001</v>
      </c>
    </row>
    <row r="13172" spans="1:5" x14ac:dyDescent="0.25">
      <c r="A13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11000000000001</v>
      </c>
      <c r="B13172" s="15">
        <f t="shared" si="205"/>
        <v>1941</v>
      </c>
      <c r="C13172" s="15">
        <f>IF(Analysis[[#This Row],[Solar_Wind_Balance_GWh]]&gt;0,Analysis[[#This Row],[Solar_Wind_Balance_GWh]],MIN(Analysis[[#This Row],[Solar_Wind_Balance_GWh]]+Analysis[[#This Row],[Initial_Storage_GWh]],0))</f>
        <v>18.911000000000001</v>
      </c>
      <c r="D13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2" s="15">
        <f>IF(Analysis[[#This Row],[Solar_Wind_Balance_GWh]]&gt;0,Analysis[[#This Row],[Solar_Wind_Balance_GWh]]-((Analysis[[#This Row],[Final_Storage_GWh]]-Analysis[[#This Row],[Initial_Storage_GWh]])/efficiency),0)</f>
        <v>18.911000000000001</v>
      </c>
    </row>
    <row r="13173" spans="1:5" x14ac:dyDescent="0.25">
      <c r="A13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85</v>
      </c>
      <c r="B13173" s="14">
        <f t="shared" si="205"/>
        <v>1941</v>
      </c>
      <c r="C13173" s="14">
        <f>IF(Analysis[[#This Row],[Solar_Wind_Balance_GWh]]&gt;0,Analysis[[#This Row],[Solar_Wind_Balance_GWh]],MIN(Analysis[[#This Row],[Solar_Wind_Balance_GWh]]+Analysis[[#This Row],[Initial_Storage_GWh]],0))</f>
        <v>20.4285</v>
      </c>
      <c r="D13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3" s="14">
        <f>IF(Analysis[[#This Row],[Solar_Wind_Balance_GWh]]&gt;0,Analysis[[#This Row],[Solar_Wind_Balance_GWh]]-((Analysis[[#This Row],[Final_Storage_GWh]]-Analysis[[#This Row],[Initial_Storage_GWh]])/efficiency),0)</f>
        <v>20.4285</v>
      </c>
    </row>
    <row r="13174" spans="1:5" x14ac:dyDescent="0.25">
      <c r="A13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7499999999999</v>
      </c>
      <c r="B13174" s="15">
        <f t="shared" si="205"/>
        <v>1941</v>
      </c>
      <c r="C13174" s="15">
        <f>IF(Analysis[[#This Row],[Solar_Wind_Balance_GWh]]&gt;0,Analysis[[#This Row],[Solar_Wind_Balance_GWh]],MIN(Analysis[[#This Row],[Solar_Wind_Balance_GWh]]+Analysis[[#This Row],[Initial_Storage_GWh]],0))</f>
        <v>21.247499999999999</v>
      </c>
      <c r="D13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4" s="15">
        <f>IF(Analysis[[#This Row],[Solar_Wind_Balance_GWh]]&gt;0,Analysis[[#This Row],[Solar_Wind_Balance_GWh]]-((Analysis[[#This Row],[Final_Storage_GWh]]-Analysis[[#This Row],[Initial_Storage_GWh]])/efficiency),0)</f>
        <v>21.247499999999999</v>
      </c>
    </row>
    <row r="13175" spans="1:5" x14ac:dyDescent="0.25">
      <c r="A13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6499999999999</v>
      </c>
      <c r="B13175" s="14">
        <f t="shared" si="205"/>
        <v>1941</v>
      </c>
      <c r="C13175" s="14">
        <f>IF(Analysis[[#This Row],[Solar_Wind_Balance_GWh]]&gt;0,Analysis[[#This Row],[Solar_Wind_Balance_GWh]],MIN(Analysis[[#This Row],[Solar_Wind_Balance_GWh]]+Analysis[[#This Row],[Initial_Storage_GWh]],0))</f>
        <v>22.576499999999999</v>
      </c>
      <c r="D13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5" s="14">
        <f>IF(Analysis[[#This Row],[Solar_Wind_Balance_GWh]]&gt;0,Analysis[[#This Row],[Solar_Wind_Balance_GWh]]-((Analysis[[#This Row],[Final_Storage_GWh]]-Analysis[[#This Row],[Initial_Storage_GWh]])/efficiency),0)</f>
        <v>22.576499999999999</v>
      </c>
    </row>
    <row r="13176" spans="1:5" x14ac:dyDescent="0.25">
      <c r="A13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14499999999999</v>
      </c>
      <c r="B13176" s="15">
        <f t="shared" si="205"/>
        <v>1941</v>
      </c>
      <c r="C13176" s="15">
        <f>IF(Analysis[[#This Row],[Solar_Wind_Balance_GWh]]&gt;0,Analysis[[#This Row],[Solar_Wind_Balance_GWh]],MIN(Analysis[[#This Row],[Solar_Wind_Balance_GWh]]+Analysis[[#This Row],[Initial_Storage_GWh]],0))</f>
        <v>22.314499999999999</v>
      </c>
      <c r="D13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6" s="15">
        <f>IF(Analysis[[#This Row],[Solar_Wind_Balance_GWh]]&gt;0,Analysis[[#This Row],[Solar_Wind_Balance_GWh]]-((Analysis[[#This Row],[Final_Storage_GWh]]-Analysis[[#This Row],[Initial_Storage_GWh]])/efficiency),0)</f>
        <v>22.314499999999999</v>
      </c>
    </row>
    <row r="13177" spans="1:5" x14ac:dyDescent="0.25">
      <c r="A13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71999999999998</v>
      </c>
      <c r="B13177" s="14">
        <f t="shared" si="205"/>
        <v>1941</v>
      </c>
      <c r="C13177" s="14">
        <f>IF(Analysis[[#This Row],[Solar_Wind_Balance_GWh]]&gt;0,Analysis[[#This Row],[Solar_Wind_Balance_GWh]],MIN(Analysis[[#This Row],[Solar_Wind_Balance_GWh]]+Analysis[[#This Row],[Initial_Storage_GWh]],0))</f>
        <v>21.271999999999998</v>
      </c>
      <c r="D13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7" s="14">
        <f>IF(Analysis[[#This Row],[Solar_Wind_Balance_GWh]]&gt;0,Analysis[[#This Row],[Solar_Wind_Balance_GWh]]-((Analysis[[#This Row],[Final_Storage_GWh]]-Analysis[[#This Row],[Initial_Storage_GWh]])/efficiency),0)</f>
        <v>21.271999999999998</v>
      </c>
    </row>
    <row r="13178" spans="1:5" x14ac:dyDescent="0.25">
      <c r="A13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97000000000001</v>
      </c>
      <c r="B13178" s="15">
        <f t="shared" si="205"/>
        <v>1941</v>
      </c>
      <c r="C13178" s="15">
        <f>IF(Analysis[[#This Row],[Solar_Wind_Balance_GWh]]&gt;0,Analysis[[#This Row],[Solar_Wind_Balance_GWh]],MIN(Analysis[[#This Row],[Solar_Wind_Balance_GWh]]+Analysis[[#This Row],[Initial_Storage_GWh]],0))</f>
        <v>20.297000000000001</v>
      </c>
      <c r="D13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8" s="15">
        <f>IF(Analysis[[#This Row],[Solar_Wind_Balance_GWh]]&gt;0,Analysis[[#This Row],[Solar_Wind_Balance_GWh]]-((Analysis[[#This Row],[Final_Storage_GWh]]-Analysis[[#This Row],[Initial_Storage_GWh]])/efficiency),0)</f>
        <v>20.297000000000001</v>
      </c>
    </row>
    <row r="13179" spans="1:5" x14ac:dyDescent="0.25">
      <c r="A13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0000000000001</v>
      </c>
      <c r="B13179" s="14">
        <f t="shared" si="205"/>
        <v>1941</v>
      </c>
      <c r="C13179" s="14">
        <f>IF(Analysis[[#This Row],[Solar_Wind_Balance_GWh]]&gt;0,Analysis[[#This Row],[Solar_Wind_Balance_GWh]],MIN(Analysis[[#This Row],[Solar_Wind_Balance_GWh]]+Analysis[[#This Row],[Initial_Storage_GWh]],0))</f>
        <v>19.600000000000001</v>
      </c>
      <c r="D13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9" s="14">
        <f>IF(Analysis[[#This Row],[Solar_Wind_Balance_GWh]]&gt;0,Analysis[[#This Row],[Solar_Wind_Balance_GWh]]-((Analysis[[#This Row],[Final_Storage_GWh]]-Analysis[[#This Row],[Initial_Storage_GWh]])/efficiency),0)</f>
        <v>19.600000000000001</v>
      </c>
    </row>
    <row r="13180" spans="1:5" x14ac:dyDescent="0.25">
      <c r="A13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9999999999999</v>
      </c>
      <c r="B13180" s="15">
        <f t="shared" si="205"/>
        <v>1941</v>
      </c>
      <c r="C13180" s="15">
        <f>IF(Analysis[[#This Row],[Solar_Wind_Balance_GWh]]&gt;0,Analysis[[#This Row],[Solar_Wind_Balance_GWh]],MIN(Analysis[[#This Row],[Solar_Wind_Balance_GWh]]+Analysis[[#This Row],[Initial_Storage_GWh]],0))</f>
        <v>18.399999999999999</v>
      </c>
      <c r="D13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80" s="15">
        <f>IF(Analysis[[#This Row],[Solar_Wind_Balance_GWh]]&gt;0,Analysis[[#This Row],[Solar_Wind_Balance_GWh]]-((Analysis[[#This Row],[Final_Storage_GWh]]-Analysis[[#This Row],[Initial_Storage_GWh]])/efficiency),0)</f>
        <v>18.399999999999999</v>
      </c>
    </row>
    <row r="13181" spans="1:5" x14ac:dyDescent="0.25">
      <c r="A13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85</v>
      </c>
      <c r="B13181" s="14">
        <f t="shared" si="205"/>
        <v>1941</v>
      </c>
      <c r="C13181" s="14">
        <f>IF(Analysis[[#This Row],[Solar_Wind_Balance_GWh]]&gt;0,Analysis[[#This Row],[Solar_Wind_Balance_GWh]],MIN(Analysis[[#This Row],[Solar_Wind_Balance_GWh]]+Analysis[[#This Row],[Initial_Storage_GWh]],0))</f>
        <v>16.6785</v>
      </c>
      <c r="D13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81" s="14">
        <f>IF(Analysis[[#This Row],[Solar_Wind_Balance_GWh]]&gt;0,Analysis[[#This Row],[Solar_Wind_Balance_GWh]]-((Analysis[[#This Row],[Final_Storage_GWh]]-Analysis[[#This Row],[Initial_Storage_GWh]])/efficiency),0)</f>
        <v>16.6785</v>
      </c>
    </row>
    <row r="13182" spans="1:5" x14ac:dyDescent="0.25">
      <c r="A13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65</v>
      </c>
      <c r="B13182" s="15">
        <f t="shared" si="205"/>
        <v>1941</v>
      </c>
      <c r="C13182" s="15">
        <f>IF(Analysis[[#This Row],[Solar_Wind_Balance_GWh]]&gt;0,Analysis[[#This Row],[Solar_Wind_Balance_GWh]],MIN(Analysis[[#This Row],[Solar_Wind_Balance_GWh]]+Analysis[[#This Row],[Initial_Storage_GWh]],0))</f>
        <v>14.6265</v>
      </c>
      <c r="D13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82" s="15">
        <f>IF(Analysis[[#This Row],[Solar_Wind_Balance_GWh]]&gt;0,Analysis[[#This Row],[Solar_Wind_Balance_GWh]]-((Analysis[[#This Row],[Final_Storage_GWh]]-Analysis[[#This Row],[Initial_Storage_GWh]])/efficiency),0)</f>
        <v>14.6265</v>
      </c>
    </row>
    <row r="13183" spans="1:5" x14ac:dyDescent="0.25">
      <c r="A13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95</v>
      </c>
      <c r="B13183" s="14">
        <f t="shared" si="205"/>
        <v>1941</v>
      </c>
      <c r="C13183" s="14">
        <f>IF(Analysis[[#This Row],[Solar_Wind_Balance_GWh]]&gt;0,Analysis[[#This Row],[Solar_Wind_Balance_GWh]],MIN(Analysis[[#This Row],[Solar_Wind_Balance_GWh]]+Analysis[[#This Row],[Initial_Storage_GWh]],0))</f>
        <v>12.1395</v>
      </c>
      <c r="D13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83" s="14">
        <f>IF(Analysis[[#This Row],[Solar_Wind_Balance_GWh]]&gt;0,Analysis[[#This Row],[Solar_Wind_Balance_GWh]]-((Analysis[[#This Row],[Final_Storage_GWh]]-Analysis[[#This Row],[Initial_Storage_GWh]])/efficiency),0)</f>
        <v>12.1395</v>
      </c>
    </row>
    <row r="13184" spans="1:5" x14ac:dyDescent="0.25">
      <c r="A13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</v>
      </c>
      <c r="B13184" s="15">
        <f t="shared" si="205"/>
        <v>1941</v>
      </c>
      <c r="C13184" s="15">
        <f>IF(Analysis[[#This Row],[Solar_Wind_Balance_GWh]]&gt;0,Analysis[[#This Row],[Solar_Wind_Balance_GWh]],MIN(Analysis[[#This Row],[Solar_Wind_Balance_GWh]]+Analysis[[#This Row],[Initial_Storage_GWh]],0))</f>
        <v>7.7</v>
      </c>
      <c r="D13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84" s="15">
        <f>IF(Analysis[[#This Row],[Solar_Wind_Balance_GWh]]&gt;0,Analysis[[#This Row],[Solar_Wind_Balance_GWh]]-((Analysis[[#This Row],[Final_Storage_GWh]]-Analysis[[#This Row],[Initial_Storage_GWh]])/efficiency),0)</f>
        <v>7.7</v>
      </c>
    </row>
    <row r="13185" spans="1:5" x14ac:dyDescent="0.25">
      <c r="A13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9999999999999</v>
      </c>
      <c r="B13185" s="14">
        <f t="shared" si="205"/>
        <v>1941</v>
      </c>
      <c r="C13185" s="14">
        <f>IF(Analysis[[#This Row],[Solar_Wind_Balance_GWh]]&gt;0,Analysis[[#This Row],[Solar_Wind_Balance_GWh]],MIN(Analysis[[#This Row],[Solar_Wind_Balance_GWh]]+Analysis[[#This Row],[Initial_Storage_GWh]],0))</f>
        <v>4.6779999999999999</v>
      </c>
      <c r="D13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85" s="14">
        <f>IF(Analysis[[#This Row],[Solar_Wind_Balance_GWh]]&gt;0,Analysis[[#This Row],[Solar_Wind_Balance_GWh]]-((Analysis[[#This Row],[Final_Storage_GWh]]-Analysis[[#This Row],[Initial_Storage_GWh]])/efficiency),0)</f>
        <v>4.6779999999999999</v>
      </c>
    </row>
    <row r="13186" spans="1:5" x14ac:dyDescent="0.25">
      <c r="A13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09999999999999</v>
      </c>
      <c r="B13186" s="15">
        <f t="shared" si="205"/>
        <v>1941</v>
      </c>
      <c r="C13186" s="15">
        <f>IF(Analysis[[#This Row],[Solar_Wind_Balance_GWh]]&gt;0,Analysis[[#This Row],[Solar_Wind_Balance_GWh]],MIN(Analysis[[#This Row],[Solar_Wind_Balance_GWh]]+Analysis[[#This Row],[Initial_Storage_GWh]],0))</f>
        <v>1.5109999999999999</v>
      </c>
      <c r="D13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86" s="15">
        <f>IF(Analysis[[#This Row],[Solar_Wind_Balance_GWh]]&gt;0,Analysis[[#This Row],[Solar_Wind_Balance_GWh]]-((Analysis[[#This Row],[Final_Storage_GWh]]-Analysis[[#This Row],[Initial_Storage_GWh]])/efficiency),0)</f>
        <v>1.5109999999999999</v>
      </c>
    </row>
    <row r="13187" spans="1:5" x14ac:dyDescent="0.25">
      <c r="A13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34999999999999</v>
      </c>
      <c r="B13187" s="14">
        <f t="shared" si="205"/>
        <v>1941</v>
      </c>
      <c r="C13187" s="14">
        <f>IF(Analysis[[#This Row],[Solar_Wind_Balance_GWh]]&gt;0,Analysis[[#This Row],[Solar_Wind_Balance_GWh]],MIN(Analysis[[#This Row],[Solar_Wind_Balance_GWh]]+Analysis[[#This Row],[Initial_Storage_GWh]],0))</f>
        <v>0</v>
      </c>
      <c r="D13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9165</v>
      </c>
      <c r="E13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88" spans="1:5" x14ac:dyDescent="0.25">
      <c r="A13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70000000000001</v>
      </c>
      <c r="B13188" s="15">
        <f t="shared" ref="B13188:B13251" si="206">D13187</f>
        <v>1939.9165</v>
      </c>
      <c r="C13188" s="15">
        <f>IF(Analysis[[#This Row],[Solar_Wind_Balance_GWh]]&gt;0,Analysis[[#This Row],[Solar_Wind_Balance_GWh]],MIN(Analysis[[#This Row],[Solar_Wind_Balance_GWh]]+Analysis[[#This Row],[Initial_Storage_GWh]],0))</f>
        <v>0</v>
      </c>
      <c r="D13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3895</v>
      </c>
      <c r="E13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89" spans="1:5" x14ac:dyDescent="0.25">
      <c r="A13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44999999999999</v>
      </c>
      <c r="B13189" s="14">
        <f t="shared" si="206"/>
        <v>1937.3895</v>
      </c>
      <c r="C13189" s="14">
        <f>IF(Analysis[[#This Row],[Solar_Wind_Balance_GWh]]&gt;0,Analysis[[#This Row],[Solar_Wind_Balance_GWh]],MIN(Analysis[[#This Row],[Solar_Wind_Balance_GWh]]+Analysis[[#This Row],[Initial_Storage_GWh]],0))</f>
        <v>0</v>
      </c>
      <c r="D13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9749999999999</v>
      </c>
      <c r="E13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0" spans="1:5" x14ac:dyDescent="0.25">
      <c r="A13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4</v>
      </c>
      <c r="B13190" s="15">
        <f t="shared" si="206"/>
        <v>1933.9749999999999</v>
      </c>
      <c r="C13190" s="15">
        <f>IF(Analysis[[#This Row],[Solar_Wind_Balance_GWh]]&gt;0,Analysis[[#This Row],[Solar_Wind_Balance_GWh]],MIN(Analysis[[#This Row],[Solar_Wind_Balance_GWh]]+Analysis[[#This Row],[Initial_Storage_GWh]],0))</f>
        <v>0</v>
      </c>
      <c r="D13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221</v>
      </c>
      <c r="E13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1" spans="1:5" x14ac:dyDescent="0.25">
      <c r="A13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95</v>
      </c>
      <c r="B13191" s="14">
        <f t="shared" si="206"/>
        <v>1930.221</v>
      </c>
      <c r="C13191" s="14">
        <f>IF(Analysis[[#This Row],[Solar_Wind_Balance_GWh]]&gt;0,Analysis[[#This Row],[Solar_Wind_Balance_GWh]],MIN(Analysis[[#This Row],[Solar_Wind_Balance_GWh]]+Analysis[[#This Row],[Initial_Storage_GWh]],0))</f>
        <v>0</v>
      </c>
      <c r="D13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0815</v>
      </c>
      <c r="E13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2" spans="1:5" x14ac:dyDescent="0.25">
      <c r="A13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20000000000002</v>
      </c>
      <c r="B13192" s="15">
        <f t="shared" si="206"/>
        <v>1927.0815</v>
      </c>
      <c r="C13192" s="15">
        <f>IF(Analysis[[#This Row],[Solar_Wind_Balance_GWh]]&gt;0,Analysis[[#This Row],[Solar_Wind_Balance_GWh]],MIN(Analysis[[#This Row],[Solar_Wind_Balance_GWh]]+Analysis[[#This Row],[Initial_Storage_GWh]],0))</f>
        <v>0</v>
      </c>
      <c r="D13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6595</v>
      </c>
      <c r="E13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3" spans="1:5" x14ac:dyDescent="0.25">
      <c r="A13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15</v>
      </c>
      <c r="B13193" s="14">
        <f t="shared" si="206"/>
        <v>1924.6595</v>
      </c>
      <c r="C13193" s="14">
        <f>IF(Analysis[[#This Row],[Solar_Wind_Balance_GWh]]&gt;0,Analysis[[#This Row],[Solar_Wind_Balance_GWh]],MIN(Analysis[[#This Row],[Solar_Wind_Balance_GWh]]+Analysis[[#This Row],[Initial_Storage_GWh]],0))</f>
        <v>0</v>
      </c>
      <c r="D13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9780000000001</v>
      </c>
      <c r="E13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4" spans="1:5" x14ac:dyDescent="0.25">
      <c r="A13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79999999999999</v>
      </c>
      <c r="B13194" s="15">
        <f t="shared" si="206"/>
        <v>1922.9780000000001</v>
      </c>
      <c r="C13194" s="15">
        <f>IF(Analysis[[#This Row],[Solar_Wind_Balance_GWh]]&gt;0,Analysis[[#This Row],[Solar_Wind_Balance_GWh]],MIN(Analysis[[#This Row],[Solar_Wind_Balance_GWh]]+Analysis[[#This Row],[Initial_Storage_GWh]],0))</f>
        <v>0</v>
      </c>
      <c r="D13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8100000000002</v>
      </c>
      <c r="E13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5" spans="1:5" x14ac:dyDescent="0.25">
      <c r="A13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45</v>
      </c>
      <c r="B13195" s="14">
        <f t="shared" si="206"/>
        <v>1921.8100000000002</v>
      </c>
      <c r="C13195" s="14">
        <f>IF(Analysis[[#This Row],[Solar_Wind_Balance_GWh]]&gt;0,Analysis[[#This Row],[Solar_Wind_Balance_GWh]],MIN(Analysis[[#This Row],[Solar_Wind_Balance_GWh]]+Analysis[[#This Row],[Initial_Storage_GWh]],0))</f>
        <v>0</v>
      </c>
      <c r="D13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7655000000002</v>
      </c>
      <c r="E13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6" spans="1:5" x14ac:dyDescent="0.25">
      <c r="A13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</v>
      </c>
      <c r="B13196" s="15">
        <f t="shared" si="206"/>
        <v>1920.7655000000002</v>
      </c>
      <c r="C13196" s="15">
        <f>IF(Analysis[[#This Row],[Solar_Wind_Balance_GWh]]&gt;0,Analysis[[#This Row],[Solar_Wind_Balance_GWh]],MIN(Analysis[[#This Row],[Solar_Wind_Balance_GWh]]+Analysis[[#This Row],[Initial_Storage_GWh]],0))</f>
        <v>0</v>
      </c>
      <c r="D13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7255000000002</v>
      </c>
      <c r="E13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7" spans="1:5" x14ac:dyDescent="0.25">
      <c r="A13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74999999999999</v>
      </c>
      <c r="B13197" s="14">
        <f t="shared" si="206"/>
        <v>1919.7255000000002</v>
      </c>
      <c r="C13197" s="14">
        <f>IF(Analysis[[#This Row],[Solar_Wind_Balance_GWh]]&gt;0,Analysis[[#This Row],[Solar_Wind_Balance_GWh]],MIN(Analysis[[#This Row],[Solar_Wind_Balance_GWh]]+Analysis[[#This Row],[Initial_Storage_GWh]],0))</f>
        <v>0</v>
      </c>
      <c r="D13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6580000000001</v>
      </c>
      <c r="E13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8" spans="1:5" x14ac:dyDescent="0.25">
      <c r="A13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85</v>
      </c>
      <c r="B13198" s="15">
        <f t="shared" si="206"/>
        <v>1918.6580000000001</v>
      </c>
      <c r="C13198" s="15">
        <f>IF(Analysis[[#This Row],[Solar_Wind_Balance_GWh]]&gt;0,Analysis[[#This Row],[Solar_Wind_Balance_GWh]],MIN(Analysis[[#This Row],[Solar_Wind_Balance_GWh]]+Analysis[[#This Row],[Initial_Storage_GWh]],0))</f>
        <v>0</v>
      </c>
      <c r="D13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0995</v>
      </c>
      <c r="E13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9" spans="1:5" x14ac:dyDescent="0.25">
      <c r="A13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700000000000001</v>
      </c>
      <c r="B13199" s="14">
        <f t="shared" si="206"/>
        <v>1918.0995</v>
      </c>
      <c r="C13199" s="14">
        <f>IF(Analysis[[#This Row],[Solar_Wind_Balance_GWh]]&gt;0,Analysis[[#This Row],[Solar_Wind_Balance_GWh]],MIN(Analysis[[#This Row],[Solar_Wind_Balance_GWh]]+Analysis[[#This Row],[Initial_Storage_GWh]],0))</f>
        <v>0</v>
      </c>
      <c r="D13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7725</v>
      </c>
      <c r="E13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0" spans="1:5" x14ac:dyDescent="0.25">
      <c r="A13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799999999999996</v>
      </c>
      <c r="B13200" s="15">
        <f t="shared" si="206"/>
        <v>1917.7725</v>
      </c>
      <c r="C13200" s="15">
        <f>IF(Analysis[[#This Row],[Solar_Wind_Balance_GWh]]&gt;0,Analysis[[#This Row],[Solar_Wind_Balance_GWh]],MIN(Analysis[[#This Row],[Solar_Wind_Balance_GWh]]+Analysis[[#This Row],[Initial_Storage_GWh]],0))</f>
        <v>0</v>
      </c>
      <c r="D13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0645</v>
      </c>
      <c r="E13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1" spans="1:5" x14ac:dyDescent="0.25">
      <c r="A13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9</v>
      </c>
      <c r="B13201" s="14">
        <f t="shared" si="206"/>
        <v>1917.0645</v>
      </c>
      <c r="C13201" s="14">
        <f>IF(Analysis[[#This Row],[Solar_Wind_Balance_GWh]]&gt;0,Analysis[[#This Row],[Solar_Wind_Balance_GWh]],MIN(Analysis[[#This Row],[Solar_Wind_Balance_GWh]]+Analysis[[#This Row],[Initial_Storage_GWh]],0))</f>
        <v>0</v>
      </c>
      <c r="D13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4655</v>
      </c>
      <c r="E13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2" spans="1:5" x14ac:dyDescent="0.25">
      <c r="A13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35</v>
      </c>
      <c r="B13202" s="15">
        <f t="shared" si="206"/>
        <v>1915.4655</v>
      </c>
      <c r="C13202" s="15">
        <f>IF(Analysis[[#This Row],[Solar_Wind_Balance_GWh]]&gt;0,Analysis[[#This Row],[Solar_Wind_Balance_GWh]],MIN(Analysis[[#This Row],[Solar_Wind_Balance_GWh]]+Analysis[[#This Row],[Initial_Storage_GWh]],0))</f>
        <v>0</v>
      </c>
      <c r="D13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242</v>
      </c>
      <c r="E13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3" spans="1:5" x14ac:dyDescent="0.25">
      <c r="A13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24999999999999</v>
      </c>
      <c r="B13203" s="14">
        <f t="shared" si="206"/>
        <v>1913.242</v>
      </c>
      <c r="C13203" s="14">
        <f>IF(Analysis[[#This Row],[Solar_Wind_Balance_GWh]]&gt;0,Analysis[[#This Row],[Solar_Wind_Balance_GWh]],MIN(Analysis[[#This Row],[Solar_Wind_Balance_GWh]]+Analysis[[#This Row],[Initial_Storage_GWh]],0))</f>
        <v>0</v>
      </c>
      <c r="D13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7594999999999</v>
      </c>
      <c r="E13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4" spans="1:5" x14ac:dyDescent="0.25">
      <c r="A13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0000000000001</v>
      </c>
      <c r="B13204" s="15">
        <f t="shared" si="206"/>
        <v>1910.7594999999999</v>
      </c>
      <c r="C13204" s="15">
        <f>IF(Analysis[[#This Row],[Solar_Wind_Balance_GWh]]&gt;0,Analysis[[#This Row],[Solar_Wind_Balance_GWh]],MIN(Analysis[[#This Row],[Solar_Wind_Balance_GWh]]+Analysis[[#This Row],[Initial_Storage_GWh]],0))</f>
        <v>0</v>
      </c>
      <c r="D13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1554999999998</v>
      </c>
      <c r="E13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5" spans="1:5" x14ac:dyDescent="0.25">
      <c r="A13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74999999999999</v>
      </c>
      <c r="B13205" s="14">
        <f t="shared" si="206"/>
        <v>1908.1554999999998</v>
      </c>
      <c r="C13205" s="14">
        <f>IF(Analysis[[#This Row],[Solar_Wind_Balance_GWh]]&gt;0,Analysis[[#This Row],[Solar_Wind_Balance_GWh]],MIN(Analysis[[#This Row],[Solar_Wind_Balance_GWh]]+Analysis[[#This Row],[Initial_Storage_GWh]],0))</f>
        <v>0</v>
      </c>
      <c r="D13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3579999999999</v>
      </c>
      <c r="E13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6" spans="1:5" x14ac:dyDescent="0.25">
      <c r="A13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60000000000002</v>
      </c>
      <c r="B13206" s="15">
        <f t="shared" si="206"/>
        <v>1905.3579999999999</v>
      </c>
      <c r="C13206" s="15">
        <f>IF(Analysis[[#This Row],[Solar_Wind_Balance_GWh]]&gt;0,Analysis[[#This Row],[Solar_Wind_Balance_GWh]],MIN(Analysis[[#This Row],[Solar_Wind_Balance_GWh]]+Analysis[[#This Row],[Initial_Storage_GWh]],0))</f>
        <v>0</v>
      </c>
      <c r="D13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1420000000001</v>
      </c>
      <c r="E13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7" spans="1:5" x14ac:dyDescent="0.25">
      <c r="A13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79999999999999</v>
      </c>
      <c r="B13207" s="14">
        <f t="shared" si="206"/>
        <v>1902.1420000000001</v>
      </c>
      <c r="C13207" s="14">
        <f>IF(Analysis[[#This Row],[Solar_Wind_Balance_GWh]]&gt;0,Analysis[[#This Row],[Solar_Wind_Balance_GWh]],MIN(Analysis[[#This Row],[Solar_Wind_Balance_GWh]]+Analysis[[#This Row],[Initial_Storage_GWh]],0))</f>
        <v>0</v>
      </c>
      <c r="D13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7340000000002</v>
      </c>
      <c r="E13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8" spans="1:5" x14ac:dyDescent="0.25">
      <c r="A13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34999999999999</v>
      </c>
      <c r="B13208" s="15">
        <f t="shared" si="206"/>
        <v>1898.7340000000002</v>
      </c>
      <c r="C13208" s="15">
        <f>IF(Analysis[[#This Row],[Solar_Wind_Balance_GWh]]&gt;0,Analysis[[#This Row],[Solar_Wind_Balance_GWh]],MIN(Analysis[[#This Row],[Solar_Wind_Balance_GWh]]+Analysis[[#This Row],[Initial_Storage_GWh]],0))</f>
        <v>0</v>
      </c>
      <c r="D13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4405000000002</v>
      </c>
      <c r="E13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9" spans="1:5" x14ac:dyDescent="0.25">
      <c r="A13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9</v>
      </c>
      <c r="B13209" s="14">
        <f t="shared" si="206"/>
        <v>1895.4405000000002</v>
      </c>
      <c r="C13209" s="14">
        <f>IF(Analysis[[#This Row],[Solar_Wind_Balance_GWh]]&gt;0,Analysis[[#This Row],[Solar_Wind_Balance_GWh]],MIN(Analysis[[#This Row],[Solar_Wind_Balance_GWh]]+Analysis[[#This Row],[Initial_Storage_GWh]],0))</f>
        <v>0</v>
      </c>
      <c r="D13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0415000000003</v>
      </c>
      <c r="E13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0" spans="1:5" x14ac:dyDescent="0.25">
      <c r="A13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05</v>
      </c>
      <c r="B13210" s="15">
        <f t="shared" si="206"/>
        <v>1892.0415000000003</v>
      </c>
      <c r="C13210" s="15">
        <f>IF(Analysis[[#This Row],[Solar_Wind_Balance_GWh]]&gt;0,Analysis[[#This Row],[Solar_Wind_Balance_GWh]],MIN(Analysis[[#This Row],[Solar_Wind_Balance_GWh]]+Analysis[[#This Row],[Initial_Storage_GWh]],0))</f>
        <v>0</v>
      </c>
      <c r="D13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2810000000002</v>
      </c>
      <c r="E132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1" spans="1:5" x14ac:dyDescent="0.25">
      <c r="A13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35000000000002</v>
      </c>
      <c r="B13211" s="14">
        <f t="shared" si="206"/>
        <v>1888.2810000000002</v>
      </c>
      <c r="C13211" s="14">
        <f>IF(Analysis[[#This Row],[Solar_Wind_Balance_GWh]]&gt;0,Analysis[[#This Row],[Solar_Wind_Balance_GWh]],MIN(Analysis[[#This Row],[Solar_Wind_Balance_GWh]]+Analysis[[#This Row],[Initial_Storage_GWh]],0))</f>
        <v>0</v>
      </c>
      <c r="D13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5875000000001</v>
      </c>
      <c r="E132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2" spans="1:5" x14ac:dyDescent="0.25">
      <c r="A13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15000000000001</v>
      </c>
      <c r="B13212" s="15">
        <f t="shared" si="206"/>
        <v>1883.5875000000001</v>
      </c>
      <c r="C13212" s="15">
        <f>IF(Analysis[[#This Row],[Solar_Wind_Balance_GWh]]&gt;0,Analysis[[#This Row],[Solar_Wind_Balance_GWh]],MIN(Analysis[[#This Row],[Solar_Wind_Balance_GWh]]+Analysis[[#This Row],[Initial_Storage_GWh]],0))</f>
        <v>0</v>
      </c>
      <c r="D13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0060000000001</v>
      </c>
      <c r="E132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3" spans="1:5" x14ac:dyDescent="0.25">
      <c r="A13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04999999999998</v>
      </c>
      <c r="B13213" s="14">
        <f t="shared" si="206"/>
        <v>1878.0060000000001</v>
      </c>
      <c r="C13213" s="14">
        <f>IF(Analysis[[#This Row],[Solar_Wind_Balance_GWh]]&gt;0,Analysis[[#This Row],[Solar_Wind_Balance_GWh]],MIN(Analysis[[#This Row],[Solar_Wind_Balance_GWh]]+Analysis[[#This Row],[Initial_Storage_GWh]],0))</f>
        <v>0</v>
      </c>
      <c r="D13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9255000000001</v>
      </c>
      <c r="E132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4" spans="1:5" x14ac:dyDescent="0.25">
      <c r="A13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05000000000004</v>
      </c>
      <c r="B13214" s="15">
        <f t="shared" si="206"/>
        <v>1871.9255000000001</v>
      </c>
      <c r="C13214" s="15">
        <f>IF(Analysis[[#This Row],[Solar_Wind_Balance_GWh]]&gt;0,Analysis[[#This Row],[Solar_Wind_Balance_GWh]],MIN(Analysis[[#This Row],[Solar_Wind_Balance_GWh]]+Analysis[[#This Row],[Initial_Storage_GWh]],0))</f>
        <v>0</v>
      </c>
      <c r="D13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915</v>
      </c>
      <c r="E132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5" spans="1:5" x14ac:dyDescent="0.25">
      <c r="A13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25000000000001</v>
      </c>
      <c r="B13215" s="14">
        <f t="shared" si="206"/>
        <v>1865.915</v>
      </c>
      <c r="C13215" s="14">
        <f>IF(Analysis[[#This Row],[Solar_Wind_Balance_GWh]]&gt;0,Analysis[[#This Row],[Solar_Wind_Balance_GWh]],MIN(Analysis[[#This Row],[Solar_Wind_Balance_GWh]]+Analysis[[#This Row],[Initial_Storage_GWh]],0))</f>
        <v>0</v>
      </c>
      <c r="D13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5225</v>
      </c>
      <c r="E13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6" spans="1:5" x14ac:dyDescent="0.25">
      <c r="A13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25</v>
      </c>
      <c r="B13216" s="15">
        <f t="shared" si="206"/>
        <v>1860.5225</v>
      </c>
      <c r="C13216" s="15">
        <f>IF(Analysis[[#This Row],[Solar_Wind_Balance_GWh]]&gt;0,Analysis[[#This Row],[Solar_Wind_Balance_GWh]],MIN(Analysis[[#This Row],[Solar_Wind_Balance_GWh]]+Analysis[[#This Row],[Initial_Storage_GWh]],0))</f>
        <v>0</v>
      </c>
      <c r="D13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69</v>
      </c>
      <c r="E13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7" spans="1:5" x14ac:dyDescent="0.25">
      <c r="A13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</v>
      </c>
      <c r="B13217" s="14">
        <f t="shared" si="206"/>
        <v>1856.69</v>
      </c>
      <c r="C13217" s="14">
        <f>IF(Analysis[[#This Row],[Solar_Wind_Balance_GWh]]&gt;0,Analysis[[#This Row],[Solar_Wind_Balance_GWh]],MIN(Analysis[[#This Row],[Solar_Wind_Balance_GWh]]+Analysis[[#This Row],[Initial_Storage_GWh]],0))</f>
        <v>0</v>
      </c>
      <c r="D13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96</v>
      </c>
      <c r="E13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8" spans="1:5" x14ac:dyDescent="0.25">
      <c r="A13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00000000000006E-2</v>
      </c>
      <c r="B13218" s="15">
        <f t="shared" si="206"/>
        <v>1854.96</v>
      </c>
      <c r="C13218" s="15">
        <f>IF(Analysis[[#This Row],[Solar_Wind_Balance_GWh]]&gt;0,Analysis[[#This Row],[Solar_Wind_Balance_GWh]],MIN(Analysis[[#This Row],[Solar_Wind_Balance_GWh]]+Analysis[[#This Row],[Initial_Storage_GWh]],0))</f>
        <v>6.9000000000000006E-2</v>
      </c>
      <c r="D13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0096800000001</v>
      </c>
      <c r="E13218" s="15">
        <f>IF(Analysis[[#This Row],[Solar_Wind_Balance_GWh]]&gt;0,Analysis[[#This Row],[Solar_Wind_Balance_GWh]]-((Analysis[[#This Row],[Final_Storage_GWh]]-Analysis[[#This Row],[Initial_Storage_GWh]])/efficiency),0)</f>
        <v>-1.1156353618702042E-13</v>
      </c>
    </row>
    <row r="13219" spans="1:5" x14ac:dyDescent="0.25">
      <c r="A13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</v>
      </c>
      <c r="B13219" s="14">
        <f t="shared" si="206"/>
        <v>1855.0096800000001</v>
      </c>
      <c r="C13219" s="14">
        <f>IF(Analysis[[#This Row],[Solar_Wind_Balance_GWh]]&gt;0,Analysis[[#This Row],[Solar_Wind_Balance_GWh]],MIN(Analysis[[#This Row],[Solar_Wind_Balance_GWh]]+Analysis[[#This Row],[Initial_Storage_GWh]],0))</f>
        <v>2.75</v>
      </c>
      <c r="D13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9896800000001</v>
      </c>
      <c r="E13219" s="14">
        <f>IF(Analysis[[#This Row],[Solar_Wind_Balance_GWh]]&gt;0,Analysis[[#This Row],[Solar_Wind_Balance_GWh]]-((Analysis[[#This Row],[Final_Storage_GWh]]-Analysis[[#This Row],[Initial_Storage_GWh]])/efficiency),0)</f>
        <v>-2.5313084961453569E-14</v>
      </c>
    </row>
    <row r="13220" spans="1:5" x14ac:dyDescent="0.25">
      <c r="A13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49999999999996</v>
      </c>
      <c r="B13220" s="15">
        <f t="shared" si="206"/>
        <v>1856.9896800000001</v>
      </c>
      <c r="C13220" s="15">
        <f>IF(Analysis[[#This Row],[Solar_Wind_Balance_GWh]]&gt;0,Analysis[[#This Row],[Solar_Wind_Balance_GWh]],MIN(Analysis[[#This Row],[Solar_Wind_Balance_GWh]]+Analysis[[#This Row],[Initial_Storage_GWh]],0))</f>
        <v>5.2249999999999996</v>
      </c>
      <c r="D13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7516800000001</v>
      </c>
      <c r="E13220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13221" spans="1:5" x14ac:dyDescent="0.25">
      <c r="A13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45000000000001</v>
      </c>
      <c r="B13221" s="14">
        <f t="shared" si="206"/>
        <v>1860.7516800000001</v>
      </c>
      <c r="C13221" s="14">
        <f>IF(Analysis[[#This Row],[Solar_Wind_Balance_GWh]]&gt;0,Analysis[[#This Row],[Solar_Wind_Balance_GWh]],MIN(Analysis[[#This Row],[Solar_Wind_Balance_GWh]]+Analysis[[#This Row],[Initial_Storage_GWh]],0))</f>
        <v>6.7145000000000001</v>
      </c>
      <c r="D13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5861200000002</v>
      </c>
      <c r="E13221" s="14">
        <f>IF(Analysis[[#This Row],[Solar_Wind_Balance_GWh]]&gt;0,Analysis[[#This Row],[Solar_Wind_Balance_GWh]]-((Analysis[[#This Row],[Final_Storage_GWh]]-Analysis[[#This Row],[Initial_Storage_GWh]])/efficiency),0)</f>
        <v>-1.1990408665951691E-13</v>
      </c>
    </row>
    <row r="13222" spans="1:5" x14ac:dyDescent="0.25">
      <c r="A13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75000000000006</v>
      </c>
      <c r="B13222" s="15">
        <f t="shared" si="206"/>
        <v>1865.5861200000002</v>
      </c>
      <c r="C13222" s="15">
        <f>IF(Analysis[[#This Row],[Solar_Wind_Balance_GWh]]&gt;0,Analysis[[#This Row],[Solar_Wind_Balance_GWh]],MIN(Analysis[[#This Row],[Solar_Wind_Balance_GWh]]+Analysis[[#This Row],[Initial_Storage_GWh]],0))</f>
        <v>8.9075000000000006</v>
      </c>
      <c r="D13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9995200000001</v>
      </c>
      <c r="E13222" s="15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13223" spans="1:5" x14ac:dyDescent="0.25">
      <c r="A13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74999999999996</v>
      </c>
      <c r="B13223" s="14">
        <f t="shared" si="206"/>
        <v>1871.9995200000001</v>
      </c>
      <c r="C13223" s="14">
        <f>IF(Analysis[[#This Row],[Solar_Wind_Balance_GWh]]&gt;0,Analysis[[#This Row],[Solar_Wind_Balance_GWh]],MIN(Analysis[[#This Row],[Solar_Wind_Balance_GWh]]+Analysis[[#This Row],[Initial_Storage_GWh]],0))</f>
        <v>9.9574999999999996</v>
      </c>
      <c r="D13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1689200000001</v>
      </c>
      <c r="E13223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3224" spans="1:5" x14ac:dyDescent="0.25">
      <c r="A13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75</v>
      </c>
      <c r="B13224" s="15">
        <f t="shared" si="206"/>
        <v>1879.1689200000001</v>
      </c>
      <c r="C13224" s="15">
        <f>IF(Analysis[[#This Row],[Solar_Wind_Balance_GWh]]&gt;0,Analysis[[#This Row],[Solar_Wind_Balance_GWh]],MIN(Analysis[[#This Row],[Solar_Wind_Balance_GWh]]+Analysis[[#This Row],[Initial_Storage_GWh]],0))</f>
        <v>10.1675</v>
      </c>
      <c r="D13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4895200000001</v>
      </c>
      <c r="E13224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3225" spans="1:5" x14ac:dyDescent="0.25">
      <c r="A13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5</v>
      </c>
      <c r="B13225" s="14">
        <f t="shared" si="206"/>
        <v>1886.4895200000001</v>
      </c>
      <c r="C13225" s="14">
        <f>IF(Analysis[[#This Row],[Solar_Wind_Balance_GWh]]&gt;0,Analysis[[#This Row],[Solar_Wind_Balance_GWh]],MIN(Analysis[[#This Row],[Solar_Wind_Balance_GWh]]+Analysis[[#This Row],[Initial_Storage_GWh]],0))</f>
        <v>10.1165</v>
      </c>
      <c r="D13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7734</v>
      </c>
      <c r="E13225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3226" spans="1:5" x14ac:dyDescent="0.25">
      <c r="A13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6</v>
      </c>
      <c r="B13226" s="15">
        <f t="shared" si="206"/>
        <v>1893.7734</v>
      </c>
      <c r="C13226" s="15">
        <f>IF(Analysis[[#This Row],[Solar_Wind_Balance_GWh]]&gt;0,Analysis[[#This Row],[Solar_Wind_Balance_GWh]],MIN(Analysis[[#This Row],[Solar_Wind_Balance_GWh]]+Analysis[[#This Row],[Initial_Storage_GWh]],0))</f>
        <v>11.096</v>
      </c>
      <c r="D13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76252</v>
      </c>
      <c r="E13226" s="15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13227" spans="1:5" x14ac:dyDescent="0.25">
      <c r="A13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7999999999999</v>
      </c>
      <c r="B13227" s="14">
        <f t="shared" si="206"/>
        <v>1901.76252</v>
      </c>
      <c r="C13227" s="14">
        <f>IF(Analysis[[#This Row],[Solar_Wind_Balance_GWh]]&gt;0,Analysis[[#This Row],[Solar_Wind_Balance_GWh]],MIN(Analysis[[#This Row],[Solar_Wind_Balance_GWh]]+Analysis[[#This Row],[Initial_Storage_GWh]],0))</f>
        <v>11.997999999999999</v>
      </c>
      <c r="D13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4010800000001</v>
      </c>
      <c r="E13227" s="14">
        <f>IF(Analysis[[#This Row],[Solar_Wind_Balance_GWh]]&gt;0,Analysis[[#This Row],[Solar_Wind_Balance_GWh]]-((Analysis[[#This Row],[Final_Storage_GWh]]-Analysis[[#This Row],[Initial_Storage_GWh]])/efficiency),0)</f>
        <v>-1.3677947663381929E-13</v>
      </c>
    </row>
    <row r="13228" spans="1:5" x14ac:dyDescent="0.25">
      <c r="A13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85</v>
      </c>
      <c r="B13228" s="15">
        <f t="shared" si="206"/>
        <v>1910.4010800000001</v>
      </c>
      <c r="C13228" s="15">
        <f>IF(Analysis[[#This Row],[Solar_Wind_Balance_GWh]]&gt;0,Analysis[[#This Row],[Solar_Wind_Balance_GWh]],MIN(Analysis[[#This Row],[Solar_Wind_Balance_GWh]]+Analysis[[#This Row],[Initial_Storage_GWh]],0))</f>
        <v>11.5885</v>
      </c>
      <c r="D13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7448000000002</v>
      </c>
      <c r="E13228" s="15">
        <f>IF(Analysis[[#This Row],[Solar_Wind_Balance_GWh]]&gt;0,Analysis[[#This Row],[Solar_Wind_Balance_GWh]]-((Analysis[[#This Row],[Final_Storage_GWh]]-Analysis[[#This Row],[Initial_Storage_GWh]])/efficiency),0)</f>
        <v>-1.0658141036401503E-13</v>
      </c>
    </row>
    <row r="13229" spans="1:5" x14ac:dyDescent="0.25">
      <c r="A13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4500000000001</v>
      </c>
      <c r="B13229" s="14">
        <f t="shared" si="206"/>
        <v>1918.7448000000002</v>
      </c>
      <c r="C13229" s="14">
        <f>IF(Analysis[[#This Row],[Solar_Wind_Balance_GWh]]&gt;0,Analysis[[#This Row],[Solar_Wind_Balance_GWh]],MIN(Analysis[[#This Row],[Solar_Wind_Balance_GWh]]+Analysis[[#This Row],[Initial_Storage_GWh]],0))</f>
        <v>10.654500000000001</v>
      </c>
      <c r="D13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4160400000001</v>
      </c>
      <c r="E13229" s="14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13230" spans="1:5" x14ac:dyDescent="0.25">
      <c r="A13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69999999999999</v>
      </c>
      <c r="B13230" s="15">
        <f t="shared" si="206"/>
        <v>1926.4160400000001</v>
      </c>
      <c r="C13230" s="15">
        <f>IF(Analysis[[#This Row],[Solar_Wind_Balance_GWh]]&gt;0,Analysis[[#This Row],[Solar_Wind_Balance_GWh]],MIN(Analysis[[#This Row],[Solar_Wind_Balance_GWh]]+Analysis[[#This Row],[Initial_Storage_GWh]],0))</f>
        <v>9.9969999999999999</v>
      </c>
      <c r="D13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6138800000001</v>
      </c>
      <c r="E13230" s="15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13231" spans="1:5" x14ac:dyDescent="0.25">
      <c r="A13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</v>
      </c>
      <c r="B13231" s="14">
        <f t="shared" si="206"/>
        <v>1933.6138800000001</v>
      </c>
      <c r="C13231" s="14">
        <f>IF(Analysis[[#This Row],[Solar_Wind_Balance_GWh]]&gt;0,Analysis[[#This Row],[Solar_Wind_Balance_GWh]],MIN(Analysis[[#This Row],[Solar_Wind_Balance_GWh]]+Analysis[[#This Row],[Initial_Storage_GWh]],0))</f>
        <v>9.51</v>
      </c>
      <c r="D13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6108</v>
      </c>
      <c r="E13231" s="14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13232" spans="1:5" x14ac:dyDescent="0.25">
      <c r="A13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7</v>
      </c>
      <c r="B13232" s="15">
        <f t="shared" si="206"/>
        <v>1940.46108</v>
      </c>
      <c r="C13232" s="15">
        <f>IF(Analysis[[#This Row],[Solar_Wind_Balance_GWh]]&gt;0,Analysis[[#This Row],[Solar_Wind_Balance_GWh]],MIN(Analysis[[#This Row],[Solar_Wind_Balance_GWh]]+Analysis[[#This Row],[Initial_Storage_GWh]],0))</f>
        <v>8.577</v>
      </c>
      <c r="D13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2" s="15">
        <f>IF(Analysis[[#This Row],[Solar_Wind_Balance_GWh]]&gt;0,Analysis[[#This Row],[Solar_Wind_Balance_GWh]]-((Analysis[[#This Row],[Final_Storage_GWh]]-Analysis[[#This Row],[Initial_Storage_GWh]])/efficiency),0)</f>
        <v>7.8285000000000533</v>
      </c>
    </row>
    <row r="13233" spans="1:5" x14ac:dyDescent="0.25">
      <c r="A13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50000000000004</v>
      </c>
      <c r="B13233" s="14">
        <f t="shared" si="206"/>
        <v>1941</v>
      </c>
      <c r="C13233" s="14">
        <f>IF(Analysis[[#This Row],[Solar_Wind_Balance_GWh]]&gt;0,Analysis[[#This Row],[Solar_Wind_Balance_GWh]],MIN(Analysis[[#This Row],[Solar_Wind_Balance_GWh]]+Analysis[[#This Row],[Initial_Storage_GWh]],0))</f>
        <v>7.5650000000000004</v>
      </c>
      <c r="D13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3" s="14">
        <f>IF(Analysis[[#This Row],[Solar_Wind_Balance_GWh]]&gt;0,Analysis[[#This Row],[Solar_Wind_Balance_GWh]]-((Analysis[[#This Row],[Final_Storage_GWh]]-Analysis[[#This Row],[Initial_Storage_GWh]])/efficiency),0)</f>
        <v>7.5650000000000004</v>
      </c>
    </row>
    <row r="13234" spans="1:5" x14ac:dyDescent="0.25">
      <c r="A13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55000000000001</v>
      </c>
      <c r="B13234" s="15">
        <f t="shared" si="206"/>
        <v>1941</v>
      </c>
      <c r="C13234" s="15">
        <f>IF(Analysis[[#This Row],[Solar_Wind_Balance_GWh]]&gt;0,Analysis[[#This Row],[Solar_Wind_Balance_GWh]],MIN(Analysis[[#This Row],[Solar_Wind_Balance_GWh]]+Analysis[[#This Row],[Initial_Storage_GWh]],0))</f>
        <v>6.2755000000000001</v>
      </c>
      <c r="D13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4" s="15">
        <f>IF(Analysis[[#This Row],[Solar_Wind_Balance_GWh]]&gt;0,Analysis[[#This Row],[Solar_Wind_Balance_GWh]]-((Analysis[[#This Row],[Final_Storage_GWh]]-Analysis[[#This Row],[Initial_Storage_GWh]])/efficiency),0)</f>
        <v>6.2755000000000001</v>
      </c>
    </row>
    <row r="13235" spans="1:5" x14ac:dyDescent="0.25">
      <c r="A13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75000000000004</v>
      </c>
      <c r="B13235" s="14">
        <f t="shared" si="206"/>
        <v>1941</v>
      </c>
      <c r="C13235" s="14">
        <f>IF(Analysis[[#This Row],[Solar_Wind_Balance_GWh]]&gt;0,Analysis[[#This Row],[Solar_Wind_Balance_GWh]],MIN(Analysis[[#This Row],[Solar_Wind_Balance_GWh]]+Analysis[[#This Row],[Initial_Storage_GWh]],0))</f>
        <v>5.3375000000000004</v>
      </c>
      <c r="D13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5" s="14">
        <f>IF(Analysis[[#This Row],[Solar_Wind_Balance_GWh]]&gt;0,Analysis[[#This Row],[Solar_Wind_Balance_GWh]]-((Analysis[[#This Row],[Final_Storage_GWh]]-Analysis[[#This Row],[Initial_Storage_GWh]])/efficiency),0)</f>
        <v>5.3375000000000004</v>
      </c>
    </row>
    <row r="13236" spans="1:5" x14ac:dyDescent="0.25">
      <c r="A13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69999999999996</v>
      </c>
      <c r="B13236" s="15">
        <f t="shared" si="206"/>
        <v>1941</v>
      </c>
      <c r="C13236" s="15">
        <f>IF(Analysis[[#This Row],[Solar_Wind_Balance_GWh]]&gt;0,Analysis[[#This Row],[Solar_Wind_Balance_GWh]],MIN(Analysis[[#This Row],[Solar_Wind_Balance_GWh]]+Analysis[[#This Row],[Initial_Storage_GWh]],0))</f>
        <v>5.9269999999999996</v>
      </c>
      <c r="D13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6" s="15">
        <f>IF(Analysis[[#This Row],[Solar_Wind_Balance_GWh]]&gt;0,Analysis[[#This Row],[Solar_Wind_Balance_GWh]]-((Analysis[[#This Row],[Final_Storage_GWh]]-Analysis[[#This Row],[Initial_Storage_GWh]])/efficiency),0)</f>
        <v>5.9269999999999996</v>
      </c>
    </row>
    <row r="13237" spans="1:5" x14ac:dyDescent="0.25">
      <c r="A13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60000000000001</v>
      </c>
      <c r="B13237" s="14">
        <f t="shared" si="206"/>
        <v>1941</v>
      </c>
      <c r="C13237" s="14">
        <f>IF(Analysis[[#This Row],[Solar_Wind_Balance_GWh]]&gt;0,Analysis[[#This Row],[Solar_Wind_Balance_GWh]],MIN(Analysis[[#This Row],[Solar_Wind_Balance_GWh]]+Analysis[[#This Row],[Initial_Storage_GWh]],0))</f>
        <v>7.1360000000000001</v>
      </c>
      <c r="D13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7" s="14">
        <f>IF(Analysis[[#This Row],[Solar_Wind_Balance_GWh]]&gt;0,Analysis[[#This Row],[Solar_Wind_Balance_GWh]]-((Analysis[[#This Row],[Final_Storage_GWh]]-Analysis[[#This Row],[Initial_Storage_GWh]])/efficiency),0)</f>
        <v>7.1360000000000001</v>
      </c>
    </row>
    <row r="13238" spans="1:5" x14ac:dyDescent="0.25">
      <c r="A13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90000000000007</v>
      </c>
      <c r="B13238" s="15">
        <f t="shared" si="206"/>
        <v>1941</v>
      </c>
      <c r="C13238" s="15">
        <f>IF(Analysis[[#This Row],[Solar_Wind_Balance_GWh]]&gt;0,Analysis[[#This Row],[Solar_Wind_Balance_GWh]],MIN(Analysis[[#This Row],[Solar_Wind_Balance_GWh]]+Analysis[[#This Row],[Initial_Storage_GWh]],0))</f>
        <v>8.6590000000000007</v>
      </c>
      <c r="D13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8" s="15">
        <f>IF(Analysis[[#This Row],[Solar_Wind_Balance_GWh]]&gt;0,Analysis[[#This Row],[Solar_Wind_Balance_GWh]]-((Analysis[[#This Row],[Final_Storage_GWh]]-Analysis[[#This Row],[Initial_Storage_GWh]])/efficiency),0)</f>
        <v>8.6590000000000007</v>
      </c>
    </row>
    <row r="13239" spans="1:5" x14ac:dyDescent="0.25">
      <c r="A13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15</v>
      </c>
      <c r="B13239" s="14">
        <f t="shared" si="206"/>
        <v>1941</v>
      </c>
      <c r="C13239" s="14">
        <f>IF(Analysis[[#This Row],[Solar_Wind_Balance_GWh]]&gt;0,Analysis[[#This Row],[Solar_Wind_Balance_GWh]],MIN(Analysis[[#This Row],[Solar_Wind_Balance_GWh]]+Analysis[[#This Row],[Initial_Storage_GWh]],0))</f>
        <v>10.5215</v>
      </c>
      <c r="D13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9" s="14">
        <f>IF(Analysis[[#This Row],[Solar_Wind_Balance_GWh]]&gt;0,Analysis[[#This Row],[Solar_Wind_Balance_GWh]]-((Analysis[[#This Row],[Final_Storage_GWh]]-Analysis[[#This Row],[Initial_Storage_GWh]])/efficiency),0)</f>
        <v>10.5215</v>
      </c>
    </row>
    <row r="13240" spans="1:5" x14ac:dyDescent="0.25">
      <c r="A13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45</v>
      </c>
      <c r="B13240" s="15">
        <f t="shared" si="206"/>
        <v>1941</v>
      </c>
      <c r="C13240" s="15">
        <f>IF(Analysis[[#This Row],[Solar_Wind_Balance_GWh]]&gt;0,Analysis[[#This Row],[Solar_Wind_Balance_GWh]],MIN(Analysis[[#This Row],[Solar_Wind_Balance_GWh]]+Analysis[[#This Row],[Initial_Storage_GWh]],0))</f>
        <v>11.9145</v>
      </c>
      <c r="D13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0" s="15">
        <f>IF(Analysis[[#This Row],[Solar_Wind_Balance_GWh]]&gt;0,Analysis[[#This Row],[Solar_Wind_Balance_GWh]]-((Analysis[[#This Row],[Final_Storage_GWh]]-Analysis[[#This Row],[Initial_Storage_GWh]])/efficiency),0)</f>
        <v>11.9145</v>
      </c>
    </row>
    <row r="13241" spans="1:5" x14ac:dyDescent="0.25">
      <c r="A13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3999999999999</v>
      </c>
      <c r="B13241" s="14">
        <f t="shared" si="206"/>
        <v>1941</v>
      </c>
      <c r="C13241" s="14">
        <f>IF(Analysis[[#This Row],[Solar_Wind_Balance_GWh]]&gt;0,Analysis[[#This Row],[Solar_Wind_Balance_GWh]],MIN(Analysis[[#This Row],[Solar_Wind_Balance_GWh]]+Analysis[[#This Row],[Initial_Storage_GWh]],0))</f>
        <v>13.013999999999999</v>
      </c>
      <c r="D13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1" s="14">
        <f>IF(Analysis[[#This Row],[Solar_Wind_Balance_GWh]]&gt;0,Analysis[[#This Row],[Solar_Wind_Balance_GWh]]-((Analysis[[#This Row],[Final_Storage_GWh]]-Analysis[[#This Row],[Initial_Storage_GWh]])/efficiency),0)</f>
        <v>13.013999999999999</v>
      </c>
    </row>
    <row r="13242" spans="1:5" x14ac:dyDescent="0.25">
      <c r="A13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45</v>
      </c>
      <c r="B13242" s="15">
        <f t="shared" si="206"/>
        <v>1941</v>
      </c>
      <c r="C13242" s="15">
        <f>IF(Analysis[[#This Row],[Solar_Wind_Balance_GWh]]&gt;0,Analysis[[#This Row],[Solar_Wind_Balance_GWh]],MIN(Analysis[[#This Row],[Solar_Wind_Balance_GWh]]+Analysis[[#This Row],[Initial_Storage_GWh]],0))</f>
        <v>14.5245</v>
      </c>
      <c r="D13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2" s="15">
        <f>IF(Analysis[[#This Row],[Solar_Wind_Balance_GWh]]&gt;0,Analysis[[#This Row],[Solar_Wind_Balance_GWh]]-((Analysis[[#This Row],[Final_Storage_GWh]]-Analysis[[#This Row],[Initial_Storage_GWh]])/efficiency),0)</f>
        <v>14.5245</v>
      </c>
    </row>
    <row r="13243" spans="1:5" x14ac:dyDescent="0.25">
      <c r="A13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37</v>
      </c>
      <c r="B13243" s="14">
        <f t="shared" si="206"/>
        <v>1941</v>
      </c>
      <c r="C13243" s="14">
        <f>IF(Analysis[[#This Row],[Solar_Wind_Balance_GWh]]&gt;0,Analysis[[#This Row],[Solar_Wind_Balance_GWh]],MIN(Analysis[[#This Row],[Solar_Wind_Balance_GWh]]+Analysis[[#This Row],[Initial_Storage_GWh]],0))</f>
        <v>16.337</v>
      </c>
      <c r="D13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3" s="14">
        <f>IF(Analysis[[#This Row],[Solar_Wind_Balance_GWh]]&gt;0,Analysis[[#This Row],[Solar_Wind_Balance_GWh]]-((Analysis[[#This Row],[Final_Storage_GWh]]-Analysis[[#This Row],[Initial_Storage_GWh]])/efficiency),0)</f>
        <v>16.337</v>
      </c>
    </row>
    <row r="13244" spans="1:5" x14ac:dyDescent="0.25">
      <c r="A13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70000000000002</v>
      </c>
      <c r="B13244" s="15">
        <f t="shared" si="206"/>
        <v>1941</v>
      </c>
      <c r="C13244" s="15">
        <f>IF(Analysis[[#This Row],[Solar_Wind_Balance_GWh]]&gt;0,Analysis[[#This Row],[Solar_Wind_Balance_GWh]],MIN(Analysis[[#This Row],[Solar_Wind_Balance_GWh]]+Analysis[[#This Row],[Initial_Storage_GWh]],0))</f>
        <v>18.170000000000002</v>
      </c>
      <c r="D13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4" s="15">
        <f>IF(Analysis[[#This Row],[Solar_Wind_Balance_GWh]]&gt;0,Analysis[[#This Row],[Solar_Wind_Balance_GWh]]-((Analysis[[#This Row],[Final_Storage_GWh]]-Analysis[[#This Row],[Initial_Storage_GWh]])/efficiency),0)</f>
        <v>18.170000000000002</v>
      </c>
    </row>
    <row r="13245" spans="1:5" x14ac:dyDescent="0.25">
      <c r="A13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0499999999998</v>
      </c>
      <c r="B13245" s="14">
        <f t="shared" si="206"/>
        <v>1941</v>
      </c>
      <c r="C13245" s="14">
        <f>IF(Analysis[[#This Row],[Solar_Wind_Balance_GWh]]&gt;0,Analysis[[#This Row],[Solar_Wind_Balance_GWh]],MIN(Analysis[[#This Row],[Solar_Wind_Balance_GWh]]+Analysis[[#This Row],[Initial_Storage_GWh]],0))</f>
        <v>18.860499999999998</v>
      </c>
      <c r="D13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5" s="14">
        <f>IF(Analysis[[#This Row],[Solar_Wind_Balance_GWh]]&gt;0,Analysis[[#This Row],[Solar_Wind_Balance_GWh]]-((Analysis[[#This Row],[Final_Storage_GWh]]-Analysis[[#This Row],[Initial_Storage_GWh]])/efficiency),0)</f>
        <v>18.860499999999998</v>
      </c>
    </row>
    <row r="13246" spans="1:5" x14ac:dyDescent="0.25">
      <c r="A13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7999999999999</v>
      </c>
      <c r="B13246" s="15">
        <f t="shared" si="206"/>
        <v>1941</v>
      </c>
      <c r="C13246" s="15">
        <f>IF(Analysis[[#This Row],[Solar_Wind_Balance_GWh]]&gt;0,Analysis[[#This Row],[Solar_Wind_Balance_GWh]],MIN(Analysis[[#This Row],[Solar_Wind_Balance_GWh]]+Analysis[[#This Row],[Initial_Storage_GWh]],0))</f>
        <v>19.077999999999999</v>
      </c>
      <c r="D13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6" s="15">
        <f>IF(Analysis[[#This Row],[Solar_Wind_Balance_GWh]]&gt;0,Analysis[[#This Row],[Solar_Wind_Balance_GWh]]-((Analysis[[#This Row],[Final_Storage_GWh]]-Analysis[[#This Row],[Initial_Storage_GWh]])/efficiency),0)</f>
        <v>19.077999999999999</v>
      </c>
    </row>
    <row r="13247" spans="1:5" x14ac:dyDescent="0.25">
      <c r="A13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4999999999999</v>
      </c>
      <c r="B13247" s="14">
        <f t="shared" si="206"/>
        <v>1941</v>
      </c>
      <c r="C13247" s="14">
        <f>IF(Analysis[[#This Row],[Solar_Wind_Balance_GWh]]&gt;0,Analysis[[#This Row],[Solar_Wind_Balance_GWh]],MIN(Analysis[[#This Row],[Solar_Wind_Balance_GWh]]+Analysis[[#This Row],[Initial_Storage_GWh]],0))</f>
        <v>19.074999999999999</v>
      </c>
      <c r="D13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7" s="14">
        <f>IF(Analysis[[#This Row],[Solar_Wind_Balance_GWh]]&gt;0,Analysis[[#This Row],[Solar_Wind_Balance_GWh]]-((Analysis[[#This Row],[Final_Storage_GWh]]-Analysis[[#This Row],[Initial_Storage_GWh]])/efficiency),0)</f>
        <v>19.074999999999999</v>
      </c>
    </row>
    <row r="13248" spans="1:5" x14ac:dyDescent="0.25">
      <c r="A13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85</v>
      </c>
      <c r="B13248" s="15">
        <f t="shared" si="206"/>
        <v>1941</v>
      </c>
      <c r="C13248" s="15">
        <f>IF(Analysis[[#This Row],[Solar_Wind_Balance_GWh]]&gt;0,Analysis[[#This Row],[Solar_Wind_Balance_GWh]],MIN(Analysis[[#This Row],[Solar_Wind_Balance_GWh]]+Analysis[[#This Row],[Initial_Storage_GWh]],0))</f>
        <v>18.9985</v>
      </c>
      <c r="D13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8" s="15">
        <f>IF(Analysis[[#This Row],[Solar_Wind_Balance_GWh]]&gt;0,Analysis[[#This Row],[Solar_Wind_Balance_GWh]]-((Analysis[[#This Row],[Final_Storage_GWh]]-Analysis[[#This Row],[Initial_Storage_GWh]])/efficiency),0)</f>
        <v>18.9985</v>
      </c>
    </row>
    <row r="13249" spans="1:5" x14ac:dyDescent="0.25">
      <c r="A13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0499999999999</v>
      </c>
      <c r="B13249" s="14">
        <f t="shared" si="206"/>
        <v>1941</v>
      </c>
      <c r="C13249" s="14">
        <f>IF(Analysis[[#This Row],[Solar_Wind_Balance_GWh]]&gt;0,Analysis[[#This Row],[Solar_Wind_Balance_GWh]],MIN(Analysis[[#This Row],[Solar_Wind_Balance_GWh]]+Analysis[[#This Row],[Initial_Storage_GWh]],0))</f>
        <v>18.730499999999999</v>
      </c>
      <c r="D13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9" s="14">
        <f>IF(Analysis[[#This Row],[Solar_Wind_Balance_GWh]]&gt;0,Analysis[[#This Row],[Solar_Wind_Balance_GWh]]-((Analysis[[#This Row],[Final_Storage_GWh]]-Analysis[[#This Row],[Initial_Storage_GWh]])/efficiency),0)</f>
        <v>18.730499999999999</v>
      </c>
    </row>
    <row r="13250" spans="1:5" x14ac:dyDescent="0.25">
      <c r="A13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6</v>
      </c>
      <c r="B13250" s="15">
        <f t="shared" si="206"/>
        <v>1941</v>
      </c>
      <c r="C13250" s="15">
        <f>IF(Analysis[[#This Row],[Solar_Wind_Balance_GWh]]&gt;0,Analysis[[#This Row],[Solar_Wind_Balance_GWh]],MIN(Analysis[[#This Row],[Solar_Wind_Balance_GWh]]+Analysis[[#This Row],[Initial_Storage_GWh]],0))</f>
        <v>18.416</v>
      </c>
      <c r="D13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0" s="15">
        <f>IF(Analysis[[#This Row],[Solar_Wind_Balance_GWh]]&gt;0,Analysis[[#This Row],[Solar_Wind_Balance_GWh]]-((Analysis[[#This Row],[Final_Storage_GWh]]-Analysis[[#This Row],[Initial_Storage_GWh]])/efficiency),0)</f>
        <v>18.416</v>
      </c>
    </row>
    <row r="13251" spans="1:5" x14ac:dyDescent="0.25">
      <c r="A13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9499999999999</v>
      </c>
      <c r="B13251" s="14">
        <f t="shared" si="206"/>
        <v>1941</v>
      </c>
      <c r="C13251" s="14">
        <f>IF(Analysis[[#This Row],[Solar_Wind_Balance_GWh]]&gt;0,Analysis[[#This Row],[Solar_Wind_Balance_GWh]],MIN(Analysis[[#This Row],[Solar_Wind_Balance_GWh]]+Analysis[[#This Row],[Initial_Storage_GWh]],0))</f>
        <v>18.189499999999999</v>
      </c>
      <c r="D13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1" s="14">
        <f>IF(Analysis[[#This Row],[Solar_Wind_Balance_GWh]]&gt;0,Analysis[[#This Row],[Solar_Wind_Balance_GWh]]-((Analysis[[#This Row],[Final_Storage_GWh]]-Analysis[[#This Row],[Initial_Storage_GWh]])/efficiency),0)</f>
        <v>18.189499999999999</v>
      </c>
    </row>
    <row r="13252" spans="1:5" x14ac:dyDescent="0.25">
      <c r="A13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</v>
      </c>
      <c r="B13252" s="15">
        <f t="shared" ref="B13252:B13315" si="207">D13251</f>
        <v>1941</v>
      </c>
      <c r="C13252" s="15">
        <f>IF(Analysis[[#This Row],[Solar_Wind_Balance_GWh]]&gt;0,Analysis[[#This Row],[Solar_Wind_Balance_GWh]],MIN(Analysis[[#This Row],[Solar_Wind_Balance_GWh]]+Analysis[[#This Row],[Initial_Storage_GWh]],0))</f>
        <v>17.95</v>
      </c>
      <c r="D13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2" s="15">
        <f>IF(Analysis[[#This Row],[Solar_Wind_Balance_GWh]]&gt;0,Analysis[[#This Row],[Solar_Wind_Balance_GWh]]-((Analysis[[#This Row],[Final_Storage_GWh]]-Analysis[[#This Row],[Initial_Storage_GWh]])/efficiency),0)</f>
        <v>17.95</v>
      </c>
    </row>
    <row r="13253" spans="1:5" x14ac:dyDescent="0.25">
      <c r="A13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45</v>
      </c>
      <c r="B13253" s="14">
        <f t="shared" si="207"/>
        <v>1941</v>
      </c>
      <c r="C13253" s="14">
        <f>IF(Analysis[[#This Row],[Solar_Wind_Balance_GWh]]&gt;0,Analysis[[#This Row],[Solar_Wind_Balance_GWh]],MIN(Analysis[[#This Row],[Solar_Wind_Balance_GWh]]+Analysis[[#This Row],[Initial_Storage_GWh]],0))</f>
        <v>18.4145</v>
      </c>
      <c r="D13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3" s="14">
        <f>IF(Analysis[[#This Row],[Solar_Wind_Balance_GWh]]&gt;0,Analysis[[#This Row],[Solar_Wind_Balance_GWh]]-((Analysis[[#This Row],[Final_Storage_GWh]]-Analysis[[#This Row],[Initial_Storage_GWh]])/efficiency),0)</f>
        <v>18.4145</v>
      </c>
    </row>
    <row r="13254" spans="1:5" x14ac:dyDescent="0.25">
      <c r="A13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3499999999999</v>
      </c>
      <c r="B13254" s="15">
        <f t="shared" si="207"/>
        <v>1941</v>
      </c>
      <c r="C13254" s="15">
        <f>IF(Analysis[[#This Row],[Solar_Wind_Balance_GWh]]&gt;0,Analysis[[#This Row],[Solar_Wind_Balance_GWh]],MIN(Analysis[[#This Row],[Solar_Wind_Balance_GWh]]+Analysis[[#This Row],[Initial_Storage_GWh]],0))</f>
        <v>19.753499999999999</v>
      </c>
      <c r="D13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4" s="15">
        <f>IF(Analysis[[#This Row],[Solar_Wind_Balance_GWh]]&gt;0,Analysis[[#This Row],[Solar_Wind_Balance_GWh]]-((Analysis[[#This Row],[Final_Storage_GWh]]-Analysis[[#This Row],[Initial_Storage_GWh]])/efficiency),0)</f>
        <v>19.753499999999999</v>
      </c>
    </row>
    <row r="13255" spans="1:5" x14ac:dyDescent="0.25">
      <c r="A13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7499999999999</v>
      </c>
      <c r="B13255" s="14">
        <f t="shared" si="207"/>
        <v>1941</v>
      </c>
      <c r="C13255" s="14">
        <f>IF(Analysis[[#This Row],[Solar_Wind_Balance_GWh]]&gt;0,Analysis[[#This Row],[Solar_Wind_Balance_GWh]],MIN(Analysis[[#This Row],[Solar_Wind_Balance_GWh]]+Analysis[[#This Row],[Initial_Storage_GWh]],0))</f>
        <v>20.837499999999999</v>
      </c>
      <c r="D13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5" s="14">
        <f>IF(Analysis[[#This Row],[Solar_Wind_Balance_GWh]]&gt;0,Analysis[[#This Row],[Solar_Wind_Balance_GWh]]-((Analysis[[#This Row],[Final_Storage_GWh]]-Analysis[[#This Row],[Initial_Storage_GWh]])/efficiency),0)</f>
        <v>20.837499999999999</v>
      </c>
    </row>
    <row r="13256" spans="1:5" x14ac:dyDescent="0.25">
      <c r="A13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3999999999998</v>
      </c>
      <c r="B13256" s="15">
        <f t="shared" si="207"/>
        <v>1941</v>
      </c>
      <c r="C13256" s="15">
        <f>IF(Analysis[[#This Row],[Solar_Wind_Balance_GWh]]&gt;0,Analysis[[#This Row],[Solar_Wind_Balance_GWh]],MIN(Analysis[[#This Row],[Solar_Wind_Balance_GWh]]+Analysis[[#This Row],[Initial_Storage_GWh]],0))</f>
        <v>21.803999999999998</v>
      </c>
      <c r="D13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6" s="15">
        <f>IF(Analysis[[#This Row],[Solar_Wind_Balance_GWh]]&gt;0,Analysis[[#This Row],[Solar_Wind_Balance_GWh]]-((Analysis[[#This Row],[Final_Storage_GWh]]-Analysis[[#This Row],[Initial_Storage_GWh]])/efficiency),0)</f>
        <v>21.803999999999998</v>
      </c>
    </row>
    <row r="13257" spans="1:5" x14ac:dyDescent="0.25">
      <c r="A13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0999999999999</v>
      </c>
      <c r="B13257" s="14">
        <f t="shared" si="207"/>
        <v>1941</v>
      </c>
      <c r="C13257" s="14">
        <f>IF(Analysis[[#This Row],[Solar_Wind_Balance_GWh]]&gt;0,Analysis[[#This Row],[Solar_Wind_Balance_GWh]],MIN(Analysis[[#This Row],[Solar_Wind_Balance_GWh]]+Analysis[[#This Row],[Initial_Storage_GWh]],0))</f>
        <v>21.850999999999999</v>
      </c>
      <c r="D13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7" s="14">
        <f>IF(Analysis[[#This Row],[Solar_Wind_Balance_GWh]]&gt;0,Analysis[[#This Row],[Solar_Wind_Balance_GWh]]-((Analysis[[#This Row],[Final_Storage_GWh]]-Analysis[[#This Row],[Initial_Storage_GWh]])/efficiency),0)</f>
        <v>21.850999999999999</v>
      </c>
    </row>
    <row r="13258" spans="1:5" x14ac:dyDescent="0.25">
      <c r="A13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45</v>
      </c>
      <c r="B13258" s="15">
        <f t="shared" si="207"/>
        <v>1941</v>
      </c>
      <c r="C13258" s="15">
        <f>IF(Analysis[[#This Row],[Solar_Wind_Balance_GWh]]&gt;0,Analysis[[#This Row],[Solar_Wind_Balance_GWh]],MIN(Analysis[[#This Row],[Solar_Wind_Balance_GWh]]+Analysis[[#This Row],[Initial_Storage_GWh]],0))</f>
        <v>23.0745</v>
      </c>
      <c r="D13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8" s="15">
        <f>IF(Analysis[[#This Row],[Solar_Wind_Balance_GWh]]&gt;0,Analysis[[#This Row],[Solar_Wind_Balance_GWh]]-((Analysis[[#This Row],[Final_Storage_GWh]]-Analysis[[#This Row],[Initial_Storage_GWh]])/efficiency),0)</f>
        <v>23.0745</v>
      </c>
    </row>
    <row r="13259" spans="1:5" x14ac:dyDescent="0.25">
      <c r="A13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4499999999999</v>
      </c>
      <c r="B13259" s="14">
        <f t="shared" si="207"/>
        <v>1941</v>
      </c>
      <c r="C13259" s="14">
        <f>IF(Analysis[[#This Row],[Solar_Wind_Balance_GWh]]&gt;0,Analysis[[#This Row],[Solar_Wind_Balance_GWh]],MIN(Analysis[[#This Row],[Solar_Wind_Balance_GWh]]+Analysis[[#This Row],[Initial_Storage_GWh]],0))</f>
        <v>22.474499999999999</v>
      </c>
      <c r="D13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9" s="14">
        <f>IF(Analysis[[#This Row],[Solar_Wind_Balance_GWh]]&gt;0,Analysis[[#This Row],[Solar_Wind_Balance_GWh]]-((Analysis[[#This Row],[Final_Storage_GWh]]-Analysis[[#This Row],[Initial_Storage_GWh]])/efficiency),0)</f>
        <v>22.474499999999999</v>
      </c>
    </row>
    <row r="13260" spans="1:5" x14ac:dyDescent="0.25">
      <c r="A13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175</v>
      </c>
      <c r="B13260" s="15">
        <f t="shared" si="207"/>
        <v>1941</v>
      </c>
      <c r="C13260" s="15">
        <f>IF(Analysis[[#This Row],[Solar_Wind_Balance_GWh]]&gt;0,Analysis[[#This Row],[Solar_Wind_Balance_GWh]],MIN(Analysis[[#This Row],[Solar_Wind_Balance_GWh]]+Analysis[[#This Row],[Initial_Storage_GWh]],0))</f>
        <v>22.1175</v>
      </c>
      <c r="D13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0" s="15">
        <f>IF(Analysis[[#This Row],[Solar_Wind_Balance_GWh]]&gt;0,Analysis[[#This Row],[Solar_Wind_Balance_GWh]]-((Analysis[[#This Row],[Final_Storage_GWh]]-Analysis[[#This Row],[Initial_Storage_GWh]])/efficiency),0)</f>
        <v>22.1175</v>
      </c>
    </row>
    <row r="13261" spans="1:5" x14ac:dyDescent="0.25">
      <c r="A13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8</v>
      </c>
      <c r="B13261" s="14">
        <f t="shared" si="207"/>
        <v>1941</v>
      </c>
      <c r="C13261" s="14">
        <f>IF(Analysis[[#This Row],[Solar_Wind_Balance_GWh]]&gt;0,Analysis[[#This Row],[Solar_Wind_Balance_GWh]],MIN(Analysis[[#This Row],[Solar_Wind_Balance_GWh]]+Analysis[[#This Row],[Initial_Storage_GWh]],0))</f>
        <v>21.448</v>
      </c>
      <c r="D13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1" s="14">
        <f>IF(Analysis[[#This Row],[Solar_Wind_Balance_GWh]]&gt;0,Analysis[[#This Row],[Solar_Wind_Balance_GWh]]-((Analysis[[#This Row],[Final_Storage_GWh]]-Analysis[[#This Row],[Initial_Storage_GWh]])/efficiency),0)</f>
        <v>21.448</v>
      </c>
    </row>
    <row r="13262" spans="1:5" x14ac:dyDescent="0.25">
      <c r="A13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</v>
      </c>
      <c r="B13262" s="15">
        <f t="shared" si="207"/>
        <v>1941</v>
      </c>
      <c r="C13262" s="15">
        <f>IF(Analysis[[#This Row],[Solar_Wind_Balance_GWh]]&gt;0,Analysis[[#This Row],[Solar_Wind_Balance_GWh]],MIN(Analysis[[#This Row],[Solar_Wind_Balance_GWh]]+Analysis[[#This Row],[Initial_Storage_GWh]],0))</f>
        <v>21.48</v>
      </c>
      <c r="D13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2" s="15">
        <f>IF(Analysis[[#This Row],[Solar_Wind_Balance_GWh]]&gt;0,Analysis[[#This Row],[Solar_Wind_Balance_GWh]]-((Analysis[[#This Row],[Final_Storage_GWh]]-Analysis[[#This Row],[Initial_Storage_GWh]])/efficiency),0)</f>
        <v>21.48</v>
      </c>
    </row>
    <row r="13263" spans="1:5" x14ac:dyDescent="0.25">
      <c r="A13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</v>
      </c>
      <c r="B13263" s="14">
        <f t="shared" si="207"/>
        <v>1941</v>
      </c>
      <c r="C13263" s="14">
        <f>IF(Analysis[[#This Row],[Solar_Wind_Balance_GWh]]&gt;0,Analysis[[#This Row],[Solar_Wind_Balance_GWh]],MIN(Analysis[[#This Row],[Solar_Wind_Balance_GWh]]+Analysis[[#This Row],[Initial_Storage_GWh]],0))</f>
        <v>22.6</v>
      </c>
      <c r="D13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3" s="14">
        <f>IF(Analysis[[#This Row],[Solar_Wind_Balance_GWh]]&gt;0,Analysis[[#This Row],[Solar_Wind_Balance_GWh]]-((Analysis[[#This Row],[Final_Storage_GWh]]-Analysis[[#This Row],[Initial_Storage_GWh]])/efficiency),0)</f>
        <v>22.6</v>
      </c>
    </row>
    <row r="13264" spans="1:5" x14ac:dyDescent="0.25">
      <c r="A13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35000000000001</v>
      </c>
      <c r="B13264" s="15">
        <f t="shared" si="207"/>
        <v>1941</v>
      </c>
      <c r="C13264" s="15">
        <f>IF(Analysis[[#This Row],[Solar_Wind_Balance_GWh]]&gt;0,Analysis[[#This Row],[Solar_Wind_Balance_GWh]],MIN(Analysis[[#This Row],[Solar_Wind_Balance_GWh]]+Analysis[[#This Row],[Initial_Storage_GWh]],0))</f>
        <v>23.335000000000001</v>
      </c>
      <c r="D13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4" s="15">
        <f>IF(Analysis[[#This Row],[Solar_Wind_Balance_GWh]]&gt;0,Analysis[[#This Row],[Solar_Wind_Balance_GWh]]-((Analysis[[#This Row],[Final_Storage_GWh]]-Analysis[[#This Row],[Initial_Storage_GWh]])/efficiency),0)</f>
        <v>23.335000000000001</v>
      </c>
    </row>
    <row r="13265" spans="1:5" x14ac:dyDescent="0.25">
      <c r="A13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90500000000001</v>
      </c>
      <c r="B13265" s="14">
        <f t="shared" si="207"/>
        <v>1941</v>
      </c>
      <c r="C13265" s="14">
        <f>IF(Analysis[[#This Row],[Solar_Wind_Balance_GWh]]&gt;0,Analysis[[#This Row],[Solar_Wind_Balance_GWh]],MIN(Analysis[[#This Row],[Solar_Wind_Balance_GWh]]+Analysis[[#This Row],[Initial_Storage_GWh]],0))</f>
        <v>24.490500000000001</v>
      </c>
      <c r="D13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5" s="14">
        <f>IF(Analysis[[#This Row],[Solar_Wind_Balance_GWh]]&gt;0,Analysis[[#This Row],[Solar_Wind_Balance_GWh]]-((Analysis[[#This Row],[Final_Storage_GWh]]-Analysis[[#This Row],[Initial_Storage_GWh]])/efficiency),0)</f>
        <v>24.490500000000001</v>
      </c>
    </row>
    <row r="13266" spans="1:5" x14ac:dyDescent="0.25">
      <c r="A13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25</v>
      </c>
      <c r="B13266" s="15">
        <f t="shared" si="207"/>
        <v>1941</v>
      </c>
      <c r="C13266" s="15">
        <f>IF(Analysis[[#This Row],[Solar_Wind_Balance_GWh]]&gt;0,Analysis[[#This Row],[Solar_Wind_Balance_GWh]],MIN(Analysis[[#This Row],[Solar_Wind_Balance_GWh]]+Analysis[[#This Row],[Initial_Storage_GWh]],0))</f>
        <v>25.3825</v>
      </c>
      <c r="D13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6" s="15">
        <f>IF(Analysis[[#This Row],[Solar_Wind_Balance_GWh]]&gt;0,Analysis[[#This Row],[Solar_Wind_Balance_GWh]]-((Analysis[[#This Row],[Final_Storage_GWh]]-Analysis[[#This Row],[Initial_Storage_GWh]])/efficiency),0)</f>
        <v>25.3825</v>
      </c>
    </row>
    <row r="13267" spans="1:5" x14ac:dyDescent="0.25">
      <c r="A13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6999999999999</v>
      </c>
      <c r="B13267" s="14">
        <f t="shared" si="207"/>
        <v>1941</v>
      </c>
      <c r="C13267" s="14">
        <f>IF(Analysis[[#This Row],[Solar_Wind_Balance_GWh]]&gt;0,Analysis[[#This Row],[Solar_Wind_Balance_GWh]],MIN(Analysis[[#This Row],[Solar_Wind_Balance_GWh]]+Analysis[[#This Row],[Initial_Storage_GWh]],0))</f>
        <v>25.966999999999999</v>
      </c>
      <c r="D13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7" s="14">
        <f>IF(Analysis[[#This Row],[Solar_Wind_Balance_GWh]]&gt;0,Analysis[[#This Row],[Solar_Wind_Balance_GWh]]-((Analysis[[#This Row],[Final_Storage_GWh]]-Analysis[[#This Row],[Initial_Storage_GWh]])/efficiency),0)</f>
        <v>25.966999999999999</v>
      </c>
    </row>
    <row r="13268" spans="1:5" x14ac:dyDescent="0.25">
      <c r="A13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1999999999998</v>
      </c>
      <c r="B13268" s="15">
        <f t="shared" si="207"/>
        <v>1941</v>
      </c>
      <c r="C13268" s="15">
        <f>IF(Analysis[[#This Row],[Solar_Wind_Balance_GWh]]&gt;0,Analysis[[#This Row],[Solar_Wind_Balance_GWh]],MIN(Analysis[[#This Row],[Solar_Wind_Balance_GWh]]+Analysis[[#This Row],[Initial_Storage_GWh]],0))</f>
        <v>26.521999999999998</v>
      </c>
      <c r="D13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8" s="15">
        <f>IF(Analysis[[#This Row],[Solar_Wind_Balance_GWh]]&gt;0,Analysis[[#This Row],[Solar_Wind_Balance_GWh]]-((Analysis[[#This Row],[Final_Storage_GWh]]-Analysis[[#This Row],[Initial_Storage_GWh]])/efficiency),0)</f>
        <v>26.521999999999998</v>
      </c>
    </row>
    <row r="13269" spans="1:5" x14ac:dyDescent="0.25">
      <c r="A13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9500000000001</v>
      </c>
      <c r="B13269" s="14">
        <f t="shared" si="207"/>
        <v>1941</v>
      </c>
      <c r="C13269" s="14">
        <f>IF(Analysis[[#This Row],[Solar_Wind_Balance_GWh]]&gt;0,Analysis[[#This Row],[Solar_Wind_Balance_GWh]],MIN(Analysis[[#This Row],[Solar_Wind_Balance_GWh]]+Analysis[[#This Row],[Initial_Storage_GWh]],0))</f>
        <v>25.819500000000001</v>
      </c>
      <c r="D13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9" s="14">
        <f>IF(Analysis[[#This Row],[Solar_Wind_Balance_GWh]]&gt;0,Analysis[[#This Row],[Solar_Wind_Balance_GWh]]-((Analysis[[#This Row],[Final_Storage_GWh]]-Analysis[[#This Row],[Initial_Storage_GWh]])/efficiency),0)</f>
        <v>25.819500000000001</v>
      </c>
    </row>
    <row r="13270" spans="1:5" x14ac:dyDescent="0.25">
      <c r="A13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65</v>
      </c>
      <c r="B13270" s="15">
        <f t="shared" si="207"/>
        <v>1941</v>
      </c>
      <c r="C13270" s="15">
        <f>IF(Analysis[[#This Row],[Solar_Wind_Balance_GWh]]&gt;0,Analysis[[#This Row],[Solar_Wind_Balance_GWh]],MIN(Analysis[[#This Row],[Solar_Wind_Balance_GWh]]+Analysis[[#This Row],[Initial_Storage_GWh]],0))</f>
        <v>25.5365</v>
      </c>
      <c r="D13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0" s="15">
        <f>IF(Analysis[[#This Row],[Solar_Wind_Balance_GWh]]&gt;0,Analysis[[#This Row],[Solar_Wind_Balance_GWh]]-((Analysis[[#This Row],[Final_Storage_GWh]]-Analysis[[#This Row],[Initial_Storage_GWh]])/efficiency),0)</f>
        <v>25.5365</v>
      </c>
    </row>
    <row r="13271" spans="1:5" x14ac:dyDescent="0.25">
      <c r="A13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4500000000001</v>
      </c>
      <c r="B13271" s="14">
        <f t="shared" si="207"/>
        <v>1941</v>
      </c>
      <c r="C13271" s="14">
        <f>IF(Analysis[[#This Row],[Solar_Wind_Balance_GWh]]&gt;0,Analysis[[#This Row],[Solar_Wind_Balance_GWh]],MIN(Analysis[[#This Row],[Solar_Wind_Balance_GWh]]+Analysis[[#This Row],[Initial_Storage_GWh]],0))</f>
        <v>23.874500000000001</v>
      </c>
      <c r="D13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1" s="14">
        <f>IF(Analysis[[#This Row],[Solar_Wind_Balance_GWh]]&gt;0,Analysis[[#This Row],[Solar_Wind_Balance_GWh]]-((Analysis[[#This Row],[Final_Storage_GWh]]-Analysis[[#This Row],[Initial_Storage_GWh]])/efficiency),0)</f>
        <v>23.874500000000001</v>
      </c>
    </row>
    <row r="13272" spans="1:5" x14ac:dyDescent="0.25">
      <c r="A13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39500000000001</v>
      </c>
      <c r="B13272" s="15">
        <f t="shared" si="207"/>
        <v>1941</v>
      </c>
      <c r="C13272" s="15">
        <f>IF(Analysis[[#This Row],[Solar_Wind_Balance_GWh]]&gt;0,Analysis[[#This Row],[Solar_Wind_Balance_GWh]],MIN(Analysis[[#This Row],[Solar_Wind_Balance_GWh]]+Analysis[[#This Row],[Initial_Storage_GWh]],0))</f>
        <v>23.339500000000001</v>
      </c>
      <c r="D13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2" s="15">
        <f>IF(Analysis[[#This Row],[Solar_Wind_Balance_GWh]]&gt;0,Analysis[[#This Row],[Solar_Wind_Balance_GWh]]-((Analysis[[#This Row],[Final_Storage_GWh]]-Analysis[[#This Row],[Initial_Storage_GWh]])/efficiency),0)</f>
        <v>23.339500000000001</v>
      </c>
    </row>
    <row r="13273" spans="1:5" x14ac:dyDescent="0.25">
      <c r="A13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</v>
      </c>
      <c r="B13273" s="14">
        <f t="shared" si="207"/>
        <v>1941</v>
      </c>
      <c r="C13273" s="14">
        <f>IF(Analysis[[#This Row],[Solar_Wind_Balance_GWh]]&gt;0,Analysis[[#This Row],[Solar_Wind_Balance_GWh]],MIN(Analysis[[#This Row],[Solar_Wind_Balance_GWh]]+Analysis[[#This Row],[Initial_Storage_GWh]],0))</f>
        <v>22.77</v>
      </c>
      <c r="D13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3" s="14">
        <f>IF(Analysis[[#This Row],[Solar_Wind_Balance_GWh]]&gt;0,Analysis[[#This Row],[Solar_Wind_Balance_GWh]]-((Analysis[[#This Row],[Final_Storage_GWh]]-Analysis[[#This Row],[Initial_Storage_GWh]])/efficiency),0)</f>
        <v>22.77</v>
      </c>
    </row>
    <row r="13274" spans="1:5" x14ac:dyDescent="0.25">
      <c r="A13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4500000000001</v>
      </c>
      <c r="B13274" s="15">
        <f t="shared" si="207"/>
        <v>1941</v>
      </c>
      <c r="C13274" s="15">
        <f>IF(Analysis[[#This Row],[Solar_Wind_Balance_GWh]]&gt;0,Analysis[[#This Row],[Solar_Wind_Balance_GWh]],MIN(Analysis[[#This Row],[Solar_Wind_Balance_GWh]]+Analysis[[#This Row],[Initial_Storage_GWh]],0))</f>
        <v>22.284500000000001</v>
      </c>
      <c r="D13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4" s="15">
        <f>IF(Analysis[[#This Row],[Solar_Wind_Balance_GWh]]&gt;0,Analysis[[#This Row],[Solar_Wind_Balance_GWh]]-((Analysis[[#This Row],[Final_Storage_GWh]]-Analysis[[#This Row],[Initial_Storage_GWh]])/efficiency),0)</f>
        <v>22.284500000000001</v>
      </c>
    </row>
    <row r="13275" spans="1:5" x14ac:dyDescent="0.25">
      <c r="A13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925</v>
      </c>
      <c r="B13275" s="14">
        <f t="shared" si="207"/>
        <v>1941</v>
      </c>
      <c r="C13275" s="14">
        <f>IF(Analysis[[#This Row],[Solar_Wind_Balance_GWh]]&gt;0,Analysis[[#This Row],[Solar_Wind_Balance_GWh]],MIN(Analysis[[#This Row],[Solar_Wind_Balance_GWh]]+Analysis[[#This Row],[Initial_Storage_GWh]],0))</f>
        <v>21.9925</v>
      </c>
      <c r="D13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5" s="14">
        <f>IF(Analysis[[#This Row],[Solar_Wind_Balance_GWh]]&gt;0,Analysis[[#This Row],[Solar_Wind_Balance_GWh]]-((Analysis[[#This Row],[Final_Storage_GWh]]-Analysis[[#This Row],[Initial_Storage_GWh]])/efficiency),0)</f>
        <v>21.9925</v>
      </c>
    </row>
    <row r="13276" spans="1:5" x14ac:dyDescent="0.25">
      <c r="A13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1999999999999</v>
      </c>
      <c r="B13276" s="15">
        <f t="shared" si="207"/>
        <v>1941</v>
      </c>
      <c r="C13276" s="15">
        <f>IF(Analysis[[#This Row],[Solar_Wind_Balance_GWh]]&gt;0,Analysis[[#This Row],[Solar_Wind_Balance_GWh]],MIN(Analysis[[#This Row],[Solar_Wind_Balance_GWh]]+Analysis[[#This Row],[Initial_Storage_GWh]],0))</f>
        <v>22.641999999999999</v>
      </c>
      <c r="D13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6" s="15">
        <f>IF(Analysis[[#This Row],[Solar_Wind_Balance_GWh]]&gt;0,Analysis[[#This Row],[Solar_Wind_Balance_GWh]]-((Analysis[[#This Row],[Final_Storage_GWh]]-Analysis[[#This Row],[Initial_Storage_GWh]])/efficiency),0)</f>
        <v>22.641999999999999</v>
      </c>
    </row>
    <row r="13277" spans="1:5" x14ac:dyDescent="0.25">
      <c r="A13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</v>
      </c>
      <c r="B13277" s="14">
        <f t="shared" si="207"/>
        <v>1941</v>
      </c>
      <c r="C13277" s="14">
        <f>IF(Analysis[[#This Row],[Solar_Wind_Balance_GWh]]&gt;0,Analysis[[#This Row],[Solar_Wind_Balance_GWh]],MIN(Analysis[[#This Row],[Solar_Wind_Balance_GWh]]+Analysis[[#This Row],[Initial_Storage_GWh]],0))</f>
        <v>21.91</v>
      </c>
      <c r="D13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7" s="14">
        <f>IF(Analysis[[#This Row],[Solar_Wind_Balance_GWh]]&gt;0,Analysis[[#This Row],[Solar_Wind_Balance_GWh]]-((Analysis[[#This Row],[Final_Storage_GWh]]-Analysis[[#This Row],[Initial_Storage_GWh]])/efficiency),0)</f>
        <v>21.91</v>
      </c>
    </row>
    <row r="13278" spans="1:5" x14ac:dyDescent="0.25">
      <c r="A13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95</v>
      </c>
      <c r="B13278" s="15">
        <f t="shared" si="207"/>
        <v>1941</v>
      </c>
      <c r="C13278" s="15">
        <f>IF(Analysis[[#This Row],[Solar_Wind_Balance_GWh]]&gt;0,Analysis[[#This Row],[Solar_Wind_Balance_GWh]],MIN(Analysis[[#This Row],[Solar_Wind_Balance_GWh]]+Analysis[[#This Row],[Initial_Storage_GWh]],0))</f>
        <v>20.2395</v>
      </c>
      <c r="D13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8" s="15">
        <f>IF(Analysis[[#This Row],[Solar_Wind_Balance_GWh]]&gt;0,Analysis[[#This Row],[Solar_Wind_Balance_GWh]]-((Analysis[[#This Row],[Final_Storage_GWh]]-Analysis[[#This Row],[Initial_Storage_GWh]])/efficiency),0)</f>
        <v>20.2395</v>
      </c>
    </row>
    <row r="13279" spans="1:5" x14ac:dyDescent="0.25">
      <c r="A13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4500000000001</v>
      </c>
      <c r="B13279" s="14">
        <f t="shared" si="207"/>
        <v>1941</v>
      </c>
      <c r="C13279" s="14">
        <f>IF(Analysis[[#This Row],[Solar_Wind_Balance_GWh]]&gt;0,Analysis[[#This Row],[Solar_Wind_Balance_GWh]],MIN(Analysis[[#This Row],[Solar_Wind_Balance_GWh]]+Analysis[[#This Row],[Initial_Storage_GWh]],0))</f>
        <v>18.624500000000001</v>
      </c>
      <c r="D13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9" s="14">
        <f>IF(Analysis[[#This Row],[Solar_Wind_Balance_GWh]]&gt;0,Analysis[[#This Row],[Solar_Wind_Balance_GWh]]-((Analysis[[#This Row],[Final_Storage_GWh]]-Analysis[[#This Row],[Initial_Storage_GWh]])/efficiency),0)</f>
        <v>18.624500000000001</v>
      </c>
    </row>
    <row r="13280" spans="1:5" x14ac:dyDescent="0.25">
      <c r="A13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25</v>
      </c>
      <c r="B13280" s="15">
        <f t="shared" si="207"/>
        <v>1941</v>
      </c>
      <c r="C13280" s="15">
        <f>IF(Analysis[[#This Row],[Solar_Wind_Balance_GWh]]&gt;0,Analysis[[#This Row],[Solar_Wind_Balance_GWh]],MIN(Analysis[[#This Row],[Solar_Wind_Balance_GWh]]+Analysis[[#This Row],[Initial_Storage_GWh]],0))</f>
        <v>16.4725</v>
      </c>
      <c r="D13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0" s="15">
        <f>IF(Analysis[[#This Row],[Solar_Wind_Balance_GWh]]&gt;0,Analysis[[#This Row],[Solar_Wind_Balance_GWh]]-((Analysis[[#This Row],[Final_Storage_GWh]]-Analysis[[#This Row],[Initial_Storage_GWh]])/efficiency),0)</f>
        <v>16.4725</v>
      </c>
    </row>
    <row r="13281" spans="1:5" x14ac:dyDescent="0.25">
      <c r="A13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2000000000001</v>
      </c>
      <c r="B13281" s="14">
        <f t="shared" si="207"/>
        <v>1941</v>
      </c>
      <c r="C13281" s="14">
        <f>IF(Analysis[[#This Row],[Solar_Wind_Balance_GWh]]&gt;0,Analysis[[#This Row],[Solar_Wind_Balance_GWh]],MIN(Analysis[[#This Row],[Solar_Wind_Balance_GWh]]+Analysis[[#This Row],[Initial_Storage_GWh]],0))</f>
        <v>13.672000000000001</v>
      </c>
      <c r="D13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1" s="14">
        <f>IF(Analysis[[#This Row],[Solar_Wind_Balance_GWh]]&gt;0,Analysis[[#This Row],[Solar_Wind_Balance_GWh]]-((Analysis[[#This Row],[Final_Storage_GWh]]-Analysis[[#This Row],[Initial_Storage_GWh]])/efficiency),0)</f>
        <v>13.672000000000001</v>
      </c>
    </row>
    <row r="13282" spans="1:5" x14ac:dyDescent="0.25">
      <c r="A13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3500000000001</v>
      </c>
      <c r="B13282" s="15">
        <f t="shared" si="207"/>
        <v>1941</v>
      </c>
      <c r="C13282" s="15">
        <f>IF(Analysis[[#This Row],[Solar_Wind_Balance_GWh]]&gt;0,Analysis[[#This Row],[Solar_Wind_Balance_GWh]],MIN(Analysis[[#This Row],[Solar_Wind_Balance_GWh]]+Analysis[[#This Row],[Initial_Storage_GWh]],0))</f>
        <v>12.663500000000001</v>
      </c>
      <c r="D13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2" s="15">
        <f>IF(Analysis[[#This Row],[Solar_Wind_Balance_GWh]]&gt;0,Analysis[[#This Row],[Solar_Wind_Balance_GWh]]-((Analysis[[#This Row],[Final_Storage_GWh]]-Analysis[[#This Row],[Initial_Storage_GWh]])/efficiency),0)</f>
        <v>12.663500000000001</v>
      </c>
    </row>
    <row r="13283" spans="1:5" x14ac:dyDescent="0.25">
      <c r="A13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4</v>
      </c>
      <c r="B13283" s="14">
        <f t="shared" si="207"/>
        <v>1941</v>
      </c>
      <c r="C13283" s="14">
        <f>IF(Analysis[[#This Row],[Solar_Wind_Balance_GWh]]&gt;0,Analysis[[#This Row],[Solar_Wind_Balance_GWh]],MIN(Analysis[[#This Row],[Solar_Wind_Balance_GWh]]+Analysis[[#This Row],[Initial_Storage_GWh]],0))</f>
        <v>12.074</v>
      </c>
      <c r="D13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3" s="14">
        <f>IF(Analysis[[#This Row],[Solar_Wind_Balance_GWh]]&gt;0,Analysis[[#This Row],[Solar_Wind_Balance_GWh]]-((Analysis[[#This Row],[Final_Storage_GWh]]-Analysis[[#This Row],[Initial_Storage_GWh]])/efficiency),0)</f>
        <v>12.074</v>
      </c>
    </row>
    <row r="13284" spans="1:5" x14ac:dyDescent="0.25">
      <c r="A13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65</v>
      </c>
      <c r="B13284" s="15">
        <f t="shared" si="207"/>
        <v>1941</v>
      </c>
      <c r="C13284" s="15">
        <f>IF(Analysis[[#This Row],[Solar_Wind_Balance_GWh]]&gt;0,Analysis[[#This Row],[Solar_Wind_Balance_GWh]],MIN(Analysis[[#This Row],[Solar_Wind_Balance_GWh]]+Analysis[[#This Row],[Initial_Storage_GWh]],0))</f>
        <v>11.3865</v>
      </c>
      <c r="D13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4" s="15">
        <f>IF(Analysis[[#This Row],[Solar_Wind_Balance_GWh]]&gt;0,Analysis[[#This Row],[Solar_Wind_Balance_GWh]]-((Analysis[[#This Row],[Final_Storage_GWh]]-Analysis[[#This Row],[Initial_Storage_GWh]])/efficiency),0)</f>
        <v>11.3865</v>
      </c>
    </row>
    <row r="13285" spans="1:5" x14ac:dyDescent="0.25">
      <c r="A13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3</v>
      </c>
      <c r="B13285" s="14">
        <f t="shared" si="207"/>
        <v>1941</v>
      </c>
      <c r="C13285" s="14">
        <f>IF(Analysis[[#This Row],[Solar_Wind_Balance_GWh]]&gt;0,Analysis[[#This Row],[Solar_Wind_Balance_GWh]],MIN(Analysis[[#This Row],[Solar_Wind_Balance_GWh]]+Analysis[[#This Row],[Initial_Storage_GWh]],0))</f>
        <v>10.693</v>
      </c>
      <c r="D13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5" s="14">
        <f>IF(Analysis[[#This Row],[Solar_Wind_Balance_GWh]]&gt;0,Analysis[[#This Row],[Solar_Wind_Balance_GWh]]-((Analysis[[#This Row],[Final_Storage_GWh]]-Analysis[[#This Row],[Initial_Storage_GWh]])/efficiency),0)</f>
        <v>10.693</v>
      </c>
    </row>
    <row r="13286" spans="1:5" x14ac:dyDescent="0.25">
      <c r="A13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95</v>
      </c>
      <c r="B13286" s="15">
        <f t="shared" si="207"/>
        <v>1941</v>
      </c>
      <c r="C13286" s="15">
        <f>IF(Analysis[[#This Row],[Solar_Wind_Balance_GWh]]&gt;0,Analysis[[#This Row],[Solar_Wind_Balance_GWh]],MIN(Analysis[[#This Row],[Solar_Wind_Balance_GWh]]+Analysis[[#This Row],[Initial_Storage_GWh]],0))</f>
        <v>11.3795</v>
      </c>
      <c r="D13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6" s="15">
        <f>IF(Analysis[[#This Row],[Solar_Wind_Balance_GWh]]&gt;0,Analysis[[#This Row],[Solar_Wind_Balance_GWh]]-((Analysis[[#This Row],[Final_Storage_GWh]]-Analysis[[#This Row],[Initial_Storage_GWh]])/efficiency),0)</f>
        <v>11.3795</v>
      </c>
    </row>
    <row r="13287" spans="1:5" x14ac:dyDescent="0.25">
      <c r="A13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9</v>
      </c>
      <c r="B13287" s="14">
        <f t="shared" si="207"/>
        <v>1941</v>
      </c>
      <c r="C13287" s="14">
        <f>IF(Analysis[[#This Row],[Solar_Wind_Balance_GWh]]&gt;0,Analysis[[#This Row],[Solar_Wind_Balance_GWh]],MIN(Analysis[[#This Row],[Solar_Wind_Balance_GWh]]+Analysis[[#This Row],[Initial_Storage_GWh]],0))</f>
        <v>12.839</v>
      </c>
      <c r="D13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7" s="14">
        <f>IF(Analysis[[#This Row],[Solar_Wind_Balance_GWh]]&gt;0,Analysis[[#This Row],[Solar_Wind_Balance_GWh]]-((Analysis[[#This Row],[Final_Storage_GWh]]-Analysis[[#This Row],[Initial_Storage_GWh]])/efficiency),0)</f>
        <v>12.839</v>
      </c>
    </row>
    <row r="13288" spans="1:5" x14ac:dyDescent="0.25">
      <c r="A13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5499999999999</v>
      </c>
      <c r="B13288" s="15">
        <f t="shared" si="207"/>
        <v>1941</v>
      </c>
      <c r="C13288" s="15">
        <f>IF(Analysis[[#This Row],[Solar_Wind_Balance_GWh]]&gt;0,Analysis[[#This Row],[Solar_Wind_Balance_GWh]],MIN(Analysis[[#This Row],[Solar_Wind_Balance_GWh]]+Analysis[[#This Row],[Initial_Storage_GWh]],0))</f>
        <v>13.685499999999999</v>
      </c>
      <c r="D13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8" s="15">
        <f>IF(Analysis[[#This Row],[Solar_Wind_Balance_GWh]]&gt;0,Analysis[[#This Row],[Solar_Wind_Balance_GWh]]-((Analysis[[#This Row],[Final_Storage_GWh]]-Analysis[[#This Row],[Initial_Storage_GWh]])/efficiency),0)</f>
        <v>13.685499999999999</v>
      </c>
    </row>
    <row r="13289" spans="1:5" x14ac:dyDescent="0.25">
      <c r="A13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5499999999999</v>
      </c>
      <c r="B13289" s="14">
        <f t="shared" si="207"/>
        <v>1941</v>
      </c>
      <c r="C13289" s="14">
        <f>IF(Analysis[[#This Row],[Solar_Wind_Balance_GWh]]&gt;0,Analysis[[#This Row],[Solar_Wind_Balance_GWh]],MIN(Analysis[[#This Row],[Solar_Wind_Balance_GWh]]+Analysis[[#This Row],[Initial_Storage_GWh]],0))</f>
        <v>14.445499999999999</v>
      </c>
      <c r="D13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9" s="14">
        <f>IF(Analysis[[#This Row],[Solar_Wind_Balance_GWh]]&gt;0,Analysis[[#This Row],[Solar_Wind_Balance_GWh]]-((Analysis[[#This Row],[Final_Storage_GWh]]-Analysis[[#This Row],[Initial_Storage_GWh]])/efficiency),0)</f>
        <v>14.445499999999999</v>
      </c>
    </row>
    <row r="13290" spans="1:5" x14ac:dyDescent="0.25">
      <c r="A13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6</v>
      </c>
      <c r="B13290" s="15">
        <f t="shared" si="207"/>
        <v>1941</v>
      </c>
      <c r="C13290" s="15">
        <f>IF(Analysis[[#This Row],[Solar_Wind_Balance_GWh]]&gt;0,Analysis[[#This Row],[Solar_Wind_Balance_GWh]],MIN(Analysis[[#This Row],[Solar_Wind_Balance_GWh]]+Analysis[[#This Row],[Initial_Storage_GWh]],0))</f>
        <v>16.436</v>
      </c>
      <c r="D13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0" s="15">
        <f>IF(Analysis[[#This Row],[Solar_Wind_Balance_GWh]]&gt;0,Analysis[[#This Row],[Solar_Wind_Balance_GWh]]-((Analysis[[#This Row],[Final_Storage_GWh]]-Analysis[[#This Row],[Initial_Storage_GWh]])/efficiency),0)</f>
        <v>16.436</v>
      </c>
    </row>
    <row r="13291" spans="1:5" x14ac:dyDescent="0.25">
      <c r="A13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3999999999999</v>
      </c>
      <c r="B13291" s="14">
        <f t="shared" si="207"/>
        <v>1941</v>
      </c>
      <c r="C13291" s="14">
        <f>IF(Analysis[[#This Row],[Solar_Wind_Balance_GWh]]&gt;0,Analysis[[#This Row],[Solar_Wind_Balance_GWh]],MIN(Analysis[[#This Row],[Solar_Wind_Balance_GWh]]+Analysis[[#This Row],[Initial_Storage_GWh]],0))</f>
        <v>17.853999999999999</v>
      </c>
      <c r="D13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1" s="14">
        <f>IF(Analysis[[#This Row],[Solar_Wind_Balance_GWh]]&gt;0,Analysis[[#This Row],[Solar_Wind_Balance_GWh]]-((Analysis[[#This Row],[Final_Storage_GWh]]-Analysis[[#This Row],[Initial_Storage_GWh]])/efficiency),0)</f>
        <v>17.853999999999999</v>
      </c>
    </row>
    <row r="13292" spans="1:5" x14ac:dyDescent="0.25">
      <c r="A13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2000000000001</v>
      </c>
      <c r="B13292" s="15">
        <f t="shared" si="207"/>
        <v>1941</v>
      </c>
      <c r="C13292" s="15">
        <f>IF(Analysis[[#This Row],[Solar_Wind_Balance_GWh]]&gt;0,Analysis[[#This Row],[Solar_Wind_Balance_GWh]],MIN(Analysis[[#This Row],[Solar_Wind_Balance_GWh]]+Analysis[[#This Row],[Initial_Storage_GWh]],0))</f>
        <v>19.082000000000001</v>
      </c>
      <c r="D13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2" s="15">
        <f>IF(Analysis[[#This Row],[Solar_Wind_Balance_GWh]]&gt;0,Analysis[[#This Row],[Solar_Wind_Balance_GWh]]-((Analysis[[#This Row],[Final_Storage_GWh]]-Analysis[[#This Row],[Initial_Storage_GWh]])/efficiency),0)</f>
        <v>19.082000000000001</v>
      </c>
    </row>
    <row r="13293" spans="1:5" x14ac:dyDescent="0.25">
      <c r="A13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000000000002</v>
      </c>
      <c r="B13293" s="14">
        <f t="shared" si="207"/>
        <v>1941</v>
      </c>
      <c r="C13293" s="14">
        <f>IF(Analysis[[#This Row],[Solar_Wind_Balance_GWh]]&gt;0,Analysis[[#This Row],[Solar_Wind_Balance_GWh]],MIN(Analysis[[#This Row],[Solar_Wind_Balance_GWh]]+Analysis[[#This Row],[Initial_Storage_GWh]],0))</f>
        <v>21.074000000000002</v>
      </c>
      <c r="D13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3" s="14">
        <f>IF(Analysis[[#This Row],[Solar_Wind_Balance_GWh]]&gt;0,Analysis[[#This Row],[Solar_Wind_Balance_GWh]]-((Analysis[[#This Row],[Final_Storage_GWh]]-Analysis[[#This Row],[Initial_Storage_GWh]])/efficiency),0)</f>
        <v>21.074000000000002</v>
      </c>
    </row>
    <row r="13294" spans="1:5" x14ac:dyDescent="0.25">
      <c r="A13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1500000000001</v>
      </c>
      <c r="B13294" s="15">
        <f t="shared" si="207"/>
        <v>1941</v>
      </c>
      <c r="C13294" s="15">
        <f>IF(Analysis[[#This Row],[Solar_Wind_Balance_GWh]]&gt;0,Analysis[[#This Row],[Solar_Wind_Balance_GWh]],MIN(Analysis[[#This Row],[Solar_Wind_Balance_GWh]]+Analysis[[#This Row],[Initial_Storage_GWh]],0))</f>
        <v>21.281500000000001</v>
      </c>
      <c r="D13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4" s="15">
        <f>IF(Analysis[[#This Row],[Solar_Wind_Balance_GWh]]&gt;0,Analysis[[#This Row],[Solar_Wind_Balance_GWh]]-((Analysis[[#This Row],[Final_Storage_GWh]]-Analysis[[#This Row],[Initial_Storage_GWh]])/efficiency),0)</f>
        <v>21.281500000000001</v>
      </c>
    </row>
    <row r="13295" spans="1:5" x14ac:dyDescent="0.25">
      <c r="A13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95</v>
      </c>
      <c r="B13295" s="14">
        <f t="shared" si="207"/>
        <v>1941</v>
      </c>
      <c r="C13295" s="14">
        <f>IF(Analysis[[#This Row],[Solar_Wind_Balance_GWh]]&gt;0,Analysis[[#This Row],[Solar_Wind_Balance_GWh]],MIN(Analysis[[#This Row],[Solar_Wind_Balance_GWh]]+Analysis[[#This Row],[Initial_Storage_GWh]],0))</f>
        <v>21.4695</v>
      </c>
      <c r="D13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5" s="14">
        <f>IF(Analysis[[#This Row],[Solar_Wind_Balance_GWh]]&gt;0,Analysis[[#This Row],[Solar_Wind_Balance_GWh]]-((Analysis[[#This Row],[Final_Storage_GWh]]-Analysis[[#This Row],[Initial_Storage_GWh]])/efficiency),0)</f>
        <v>21.4695</v>
      </c>
    </row>
    <row r="13296" spans="1:5" x14ac:dyDescent="0.25">
      <c r="A13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75</v>
      </c>
      <c r="B13296" s="15">
        <f t="shared" si="207"/>
        <v>1941</v>
      </c>
      <c r="C13296" s="15">
        <f>IF(Analysis[[#This Row],[Solar_Wind_Balance_GWh]]&gt;0,Analysis[[#This Row],[Solar_Wind_Balance_GWh]],MIN(Analysis[[#This Row],[Solar_Wind_Balance_GWh]]+Analysis[[#This Row],[Initial_Storage_GWh]],0))</f>
        <v>21.7575</v>
      </c>
      <c r="D13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6" s="15">
        <f>IF(Analysis[[#This Row],[Solar_Wind_Balance_GWh]]&gt;0,Analysis[[#This Row],[Solar_Wind_Balance_GWh]]-((Analysis[[#This Row],[Final_Storage_GWh]]-Analysis[[#This Row],[Initial_Storage_GWh]])/efficiency),0)</f>
        <v>21.7575</v>
      </c>
    </row>
    <row r="13297" spans="1:5" x14ac:dyDescent="0.25">
      <c r="A13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1000000000001</v>
      </c>
      <c r="B13297" s="14">
        <f t="shared" si="207"/>
        <v>1941</v>
      </c>
      <c r="C13297" s="14">
        <f>IF(Analysis[[#This Row],[Solar_Wind_Balance_GWh]]&gt;0,Analysis[[#This Row],[Solar_Wind_Balance_GWh]],MIN(Analysis[[#This Row],[Solar_Wind_Balance_GWh]]+Analysis[[#This Row],[Initial_Storage_GWh]],0))</f>
        <v>22.611000000000001</v>
      </c>
      <c r="D13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7" s="14">
        <f>IF(Analysis[[#This Row],[Solar_Wind_Balance_GWh]]&gt;0,Analysis[[#This Row],[Solar_Wind_Balance_GWh]]-((Analysis[[#This Row],[Final_Storage_GWh]]-Analysis[[#This Row],[Initial_Storage_GWh]])/efficiency),0)</f>
        <v>22.611000000000001</v>
      </c>
    </row>
    <row r="13298" spans="1:5" x14ac:dyDescent="0.25">
      <c r="A13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5999999999999</v>
      </c>
      <c r="B13298" s="15">
        <f t="shared" si="207"/>
        <v>1941</v>
      </c>
      <c r="C13298" s="15">
        <f>IF(Analysis[[#This Row],[Solar_Wind_Balance_GWh]]&gt;0,Analysis[[#This Row],[Solar_Wind_Balance_GWh]],MIN(Analysis[[#This Row],[Solar_Wind_Balance_GWh]]+Analysis[[#This Row],[Initial_Storage_GWh]],0))</f>
        <v>23.585999999999999</v>
      </c>
      <c r="D13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8" s="15">
        <f>IF(Analysis[[#This Row],[Solar_Wind_Balance_GWh]]&gt;0,Analysis[[#This Row],[Solar_Wind_Balance_GWh]]-((Analysis[[#This Row],[Final_Storage_GWh]]-Analysis[[#This Row],[Initial_Storage_GWh]])/efficiency),0)</f>
        <v>23.585999999999999</v>
      </c>
    </row>
    <row r="13299" spans="1:5" x14ac:dyDescent="0.25">
      <c r="A13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6000000000001</v>
      </c>
      <c r="B13299" s="14">
        <f t="shared" si="207"/>
        <v>1941</v>
      </c>
      <c r="C13299" s="14">
        <f>IF(Analysis[[#This Row],[Solar_Wind_Balance_GWh]]&gt;0,Analysis[[#This Row],[Solar_Wind_Balance_GWh]],MIN(Analysis[[#This Row],[Solar_Wind_Balance_GWh]]+Analysis[[#This Row],[Initial_Storage_GWh]],0))</f>
        <v>25.076000000000001</v>
      </c>
      <c r="D13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9" s="14">
        <f>IF(Analysis[[#This Row],[Solar_Wind_Balance_GWh]]&gt;0,Analysis[[#This Row],[Solar_Wind_Balance_GWh]]-((Analysis[[#This Row],[Final_Storage_GWh]]-Analysis[[#This Row],[Initial_Storage_GWh]])/efficiency),0)</f>
        <v>25.076000000000001</v>
      </c>
    </row>
    <row r="13300" spans="1:5" x14ac:dyDescent="0.25">
      <c r="A13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35</v>
      </c>
      <c r="B13300" s="15">
        <f t="shared" si="207"/>
        <v>1941</v>
      </c>
      <c r="C13300" s="15">
        <f>IF(Analysis[[#This Row],[Solar_Wind_Balance_GWh]]&gt;0,Analysis[[#This Row],[Solar_Wind_Balance_GWh]],MIN(Analysis[[#This Row],[Solar_Wind_Balance_GWh]]+Analysis[[#This Row],[Initial_Storage_GWh]],0))</f>
        <v>25.5335</v>
      </c>
      <c r="D13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0" s="15">
        <f>IF(Analysis[[#This Row],[Solar_Wind_Balance_GWh]]&gt;0,Analysis[[#This Row],[Solar_Wind_Balance_GWh]]-((Analysis[[#This Row],[Final_Storage_GWh]]-Analysis[[#This Row],[Initial_Storage_GWh]])/efficiency),0)</f>
        <v>25.5335</v>
      </c>
    </row>
    <row r="13301" spans="1:5" x14ac:dyDescent="0.25">
      <c r="A13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9000000000001</v>
      </c>
      <c r="B13301" s="14">
        <f t="shared" si="207"/>
        <v>1941</v>
      </c>
      <c r="C13301" s="14">
        <f>IF(Analysis[[#This Row],[Solar_Wind_Balance_GWh]]&gt;0,Analysis[[#This Row],[Solar_Wind_Balance_GWh]],MIN(Analysis[[#This Row],[Solar_Wind_Balance_GWh]]+Analysis[[#This Row],[Initial_Storage_GWh]],0))</f>
        <v>25.039000000000001</v>
      </c>
      <c r="D13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1" s="14">
        <f>IF(Analysis[[#This Row],[Solar_Wind_Balance_GWh]]&gt;0,Analysis[[#This Row],[Solar_Wind_Balance_GWh]]-((Analysis[[#This Row],[Final_Storage_GWh]]-Analysis[[#This Row],[Initial_Storage_GWh]])/efficiency),0)</f>
        <v>25.039000000000001</v>
      </c>
    </row>
    <row r="13302" spans="1:5" x14ac:dyDescent="0.25">
      <c r="A13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6499999999999</v>
      </c>
      <c r="B13302" s="15">
        <f t="shared" si="207"/>
        <v>1941</v>
      </c>
      <c r="C13302" s="15">
        <f>IF(Analysis[[#This Row],[Solar_Wind_Balance_GWh]]&gt;0,Analysis[[#This Row],[Solar_Wind_Balance_GWh]],MIN(Analysis[[#This Row],[Solar_Wind_Balance_GWh]]+Analysis[[#This Row],[Initial_Storage_GWh]],0))</f>
        <v>25.326499999999999</v>
      </c>
      <c r="D13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2" s="15">
        <f>IF(Analysis[[#This Row],[Solar_Wind_Balance_GWh]]&gt;0,Analysis[[#This Row],[Solar_Wind_Balance_GWh]]-((Analysis[[#This Row],[Final_Storage_GWh]]-Analysis[[#This Row],[Initial_Storage_GWh]])/efficiency),0)</f>
        <v>25.326499999999999</v>
      </c>
    </row>
    <row r="13303" spans="1:5" x14ac:dyDescent="0.25">
      <c r="A13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38000000000002</v>
      </c>
      <c r="B13303" s="14">
        <f t="shared" si="207"/>
        <v>1941</v>
      </c>
      <c r="C13303" s="14">
        <f>IF(Analysis[[#This Row],[Solar_Wind_Balance_GWh]]&gt;0,Analysis[[#This Row],[Solar_Wind_Balance_GWh]],MIN(Analysis[[#This Row],[Solar_Wind_Balance_GWh]]+Analysis[[#This Row],[Initial_Storage_GWh]],0))</f>
        <v>25.638000000000002</v>
      </c>
      <c r="D13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3" s="14">
        <f>IF(Analysis[[#This Row],[Solar_Wind_Balance_GWh]]&gt;0,Analysis[[#This Row],[Solar_Wind_Balance_GWh]]-((Analysis[[#This Row],[Final_Storage_GWh]]-Analysis[[#This Row],[Initial_Storage_GWh]])/efficiency),0)</f>
        <v>25.638000000000002</v>
      </c>
    </row>
    <row r="13304" spans="1:5" x14ac:dyDescent="0.25">
      <c r="A13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895</v>
      </c>
      <c r="B13304" s="15">
        <f t="shared" si="207"/>
        <v>1941</v>
      </c>
      <c r="C13304" s="15">
        <f>IF(Analysis[[#This Row],[Solar_Wind_Balance_GWh]]&gt;0,Analysis[[#This Row],[Solar_Wind_Balance_GWh]],MIN(Analysis[[#This Row],[Solar_Wind_Balance_GWh]]+Analysis[[#This Row],[Initial_Storage_GWh]],0))</f>
        <v>24.7895</v>
      </c>
      <c r="D13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4" s="15">
        <f>IF(Analysis[[#This Row],[Solar_Wind_Balance_GWh]]&gt;0,Analysis[[#This Row],[Solar_Wind_Balance_GWh]]-((Analysis[[#This Row],[Final_Storage_GWh]]-Analysis[[#This Row],[Initial_Storage_GWh]])/efficiency),0)</f>
        <v>24.7895</v>
      </c>
    </row>
    <row r="13305" spans="1:5" x14ac:dyDescent="0.25">
      <c r="A13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6</v>
      </c>
      <c r="B13305" s="14">
        <f t="shared" si="207"/>
        <v>1941</v>
      </c>
      <c r="C13305" s="14">
        <f>IF(Analysis[[#This Row],[Solar_Wind_Balance_GWh]]&gt;0,Analysis[[#This Row],[Solar_Wind_Balance_GWh]],MIN(Analysis[[#This Row],[Solar_Wind_Balance_GWh]]+Analysis[[#This Row],[Initial_Storage_GWh]],0))</f>
        <v>23.846</v>
      </c>
      <c r="D13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5" s="14">
        <f>IF(Analysis[[#This Row],[Solar_Wind_Balance_GWh]]&gt;0,Analysis[[#This Row],[Solar_Wind_Balance_GWh]]-((Analysis[[#This Row],[Final_Storage_GWh]]-Analysis[[#This Row],[Initial_Storage_GWh]])/efficiency),0)</f>
        <v>23.846</v>
      </c>
    </row>
    <row r="13306" spans="1:5" x14ac:dyDescent="0.25">
      <c r="A13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999999999998</v>
      </c>
      <c r="B13306" s="15">
        <f t="shared" si="207"/>
        <v>1941</v>
      </c>
      <c r="C13306" s="15">
        <f>IF(Analysis[[#This Row],[Solar_Wind_Balance_GWh]]&gt;0,Analysis[[#This Row],[Solar_Wind_Balance_GWh]],MIN(Analysis[[#This Row],[Solar_Wind_Balance_GWh]]+Analysis[[#This Row],[Initial_Storage_GWh]],0))</f>
        <v>23.204999999999998</v>
      </c>
      <c r="D13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6" s="15">
        <f>IF(Analysis[[#This Row],[Solar_Wind_Balance_GWh]]&gt;0,Analysis[[#This Row],[Solar_Wind_Balance_GWh]]-((Analysis[[#This Row],[Final_Storage_GWh]]-Analysis[[#This Row],[Initial_Storage_GWh]])/efficiency),0)</f>
        <v>23.204999999999998</v>
      </c>
    </row>
    <row r="13307" spans="1:5" x14ac:dyDescent="0.25">
      <c r="A13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8</v>
      </c>
      <c r="B13307" s="14">
        <f t="shared" si="207"/>
        <v>1941</v>
      </c>
      <c r="C13307" s="14">
        <f>IF(Analysis[[#This Row],[Solar_Wind_Balance_GWh]]&gt;0,Analysis[[#This Row],[Solar_Wind_Balance_GWh]],MIN(Analysis[[#This Row],[Solar_Wind_Balance_GWh]]+Analysis[[#This Row],[Initial_Storage_GWh]],0))</f>
        <v>22.788</v>
      </c>
      <c r="D13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7" s="14">
        <f>IF(Analysis[[#This Row],[Solar_Wind_Balance_GWh]]&gt;0,Analysis[[#This Row],[Solar_Wind_Balance_GWh]]-((Analysis[[#This Row],[Final_Storage_GWh]]-Analysis[[#This Row],[Initial_Storage_GWh]])/efficiency),0)</f>
        <v>22.788</v>
      </c>
    </row>
    <row r="13308" spans="1:5" x14ac:dyDescent="0.25">
      <c r="A13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2999999999998</v>
      </c>
      <c r="B13308" s="15">
        <f t="shared" si="207"/>
        <v>1941</v>
      </c>
      <c r="C13308" s="15">
        <f>IF(Analysis[[#This Row],[Solar_Wind_Balance_GWh]]&gt;0,Analysis[[#This Row],[Solar_Wind_Balance_GWh]],MIN(Analysis[[#This Row],[Solar_Wind_Balance_GWh]]+Analysis[[#This Row],[Initial_Storage_GWh]],0))</f>
        <v>21.422999999999998</v>
      </c>
      <c r="D13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8" s="15">
        <f>IF(Analysis[[#This Row],[Solar_Wind_Balance_GWh]]&gt;0,Analysis[[#This Row],[Solar_Wind_Balance_GWh]]-((Analysis[[#This Row],[Final_Storage_GWh]]-Analysis[[#This Row],[Initial_Storage_GWh]])/efficiency),0)</f>
        <v>21.422999999999998</v>
      </c>
    </row>
    <row r="13309" spans="1:5" x14ac:dyDescent="0.25">
      <c r="A13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4000000000001</v>
      </c>
      <c r="B13309" s="14">
        <f t="shared" si="207"/>
        <v>1941</v>
      </c>
      <c r="C13309" s="14">
        <f>IF(Analysis[[#This Row],[Solar_Wind_Balance_GWh]]&gt;0,Analysis[[#This Row],[Solar_Wind_Balance_GWh]],MIN(Analysis[[#This Row],[Solar_Wind_Balance_GWh]]+Analysis[[#This Row],[Initial_Storage_GWh]],0))</f>
        <v>19.204000000000001</v>
      </c>
      <c r="D13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9" s="14">
        <f>IF(Analysis[[#This Row],[Solar_Wind_Balance_GWh]]&gt;0,Analysis[[#This Row],[Solar_Wind_Balance_GWh]]-((Analysis[[#This Row],[Final_Storage_GWh]]-Analysis[[#This Row],[Initial_Storage_GWh]])/efficiency),0)</f>
        <v>19.204000000000001</v>
      </c>
    </row>
    <row r="13310" spans="1:5" x14ac:dyDescent="0.25">
      <c r="A13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2000000000002</v>
      </c>
      <c r="B13310" s="15">
        <f t="shared" si="207"/>
        <v>1941</v>
      </c>
      <c r="C13310" s="15">
        <f>IF(Analysis[[#This Row],[Solar_Wind_Balance_GWh]]&gt;0,Analysis[[#This Row],[Solar_Wind_Balance_GWh]],MIN(Analysis[[#This Row],[Solar_Wind_Balance_GWh]]+Analysis[[#This Row],[Initial_Storage_GWh]],0))</f>
        <v>17.792000000000002</v>
      </c>
      <c r="D13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0" s="15">
        <f>IF(Analysis[[#This Row],[Solar_Wind_Balance_GWh]]&gt;0,Analysis[[#This Row],[Solar_Wind_Balance_GWh]]-((Analysis[[#This Row],[Final_Storage_GWh]]-Analysis[[#This Row],[Initial_Storage_GWh]])/efficiency),0)</f>
        <v>17.792000000000002</v>
      </c>
    </row>
    <row r="13311" spans="1:5" x14ac:dyDescent="0.25">
      <c r="A13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7999999999998</v>
      </c>
      <c r="B13311" s="14">
        <f t="shared" si="207"/>
        <v>1941</v>
      </c>
      <c r="C13311" s="14">
        <f>IF(Analysis[[#This Row],[Solar_Wind_Balance_GWh]]&gt;0,Analysis[[#This Row],[Solar_Wind_Balance_GWh]],MIN(Analysis[[#This Row],[Solar_Wind_Balance_GWh]]+Analysis[[#This Row],[Initial_Storage_GWh]],0))</f>
        <v>17.707999999999998</v>
      </c>
      <c r="D13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1" s="14">
        <f>IF(Analysis[[#This Row],[Solar_Wind_Balance_GWh]]&gt;0,Analysis[[#This Row],[Solar_Wind_Balance_GWh]]-((Analysis[[#This Row],[Final_Storage_GWh]]-Analysis[[#This Row],[Initial_Storage_GWh]])/efficiency),0)</f>
        <v>17.707999999999998</v>
      </c>
    </row>
    <row r="13312" spans="1:5" x14ac:dyDescent="0.25">
      <c r="A13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85</v>
      </c>
      <c r="B13312" s="15">
        <f t="shared" si="207"/>
        <v>1941</v>
      </c>
      <c r="C13312" s="15">
        <f>IF(Analysis[[#This Row],[Solar_Wind_Balance_GWh]]&gt;0,Analysis[[#This Row],[Solar_Wind_Balance_GWh]],MIN(Analysis[[#This Row],[Solar_Wind_Balance_GWh]]+Analysis[[#This Row],[Initial_Storage_GWh]],0))</f>
        <v>18.2285</v>
      </c>
      <c r="D13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2" s="15">
        <f>IF(Analysis[[#This Row],[Solar_Wind_Balance_GWh]]&gt;0,Analysis[[#This Row],[Solar_Wind_Balance_GWh]]-((Analysis[[#This Row],[Final_Storage_GWh]]-Analysis[[#This Row],[Initial_Storage_GWh]])/efficiency),0)</f>
        <v>18.2285</v>
      </c>
    </row>
    <row r="13313" spans="1:5" x14ac:dyDescent="0.25">
      <c r="A13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1000000000001</v>
      </c>
      <c r="B13313" s="14">
        <f t="shared" si="207"/>
        <v>1941</v>
      </c>
      <c r="C13313" s="14">
        <f>IF(Analysis[[#This Row],[Solar_Wind_Balance_GWh]]&gt;0,Analysis[[#This Row],[Solar_Wind_Balance_GWh]],MIN(Analysis[[#This Row],[Solar_Wind_Balance_GWh]]+Analysis[[#This Row],[Initial_Storage_GWh]],0))</f>
        <v>19.251000000000001</v>
      </c>
      <c r="D13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3" s="14">
        <f>IF(Analysis[[#This Row],[Solar_Wind_Balance_GWh]]&gt;0,Analysis[[#This Row],[Solar_Wind_Balance_GWh]]-((Analysis[[#This Row],[Final_Storage_GWh]]-Analysis[[#This Row],[Initial_Storage_GWh]])/efficiency),0)</f>
        <v>19.251000000000001</v>
      </c>
    </row>
    <row r="13314" spans="1:5" x14ac:dyDescent="0.25">
      <c r="A13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</v>
      </c>
      <c r="B13314" s="15">
        <f t="shared" si="207"/>
        <v>1941</v>
      </c>
      <c r="C13314" s="15">
        <f>IF(Analysis[[#This Row],[Solar_Wind_Balance_GWh]]&gt;0,Analysis[[#This Row],[Solar_Wind_Balance_GWh]],MIN(Analysis[[#This Row],[Solar_Wind_Balance_GWh]]+Analysis[[#This Row],[Initial_Storage_GWh]],0))</f>
        <v>20.66</v>
      </c>
      <c r="D13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4" s="15">
        <f>IF(Analysis[[#This Row],[Solar_Wind_Balance_GWh]]&gt;0,Analysis[[#This Row],[Solar_Wind_Balance_GWh]]-((Analysis[[#This Row],[Final_Storage_GWh]]-Analysis[[#This Row],[Initial_Storage_GWh]])/efficiency),0)</f>
        <v>20.66</v>
      </c>
    </row>
    <row r="13315" spans="1:5" x14ac:dyDescent="0.25">
      <c r="A13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7000000000001</v>
      </c>
      <c r="B13315" s="14">
        <f t="shared" si="207"/>
        <v>1941</v>
      </c>
      <c r="C13315" s="14">
        <f>IF(Analysis[[#This Row],[Solar_Wind_Balance_GWh]]&gt;0,Analysis[[#This Row],[Solar_Wind_Balance_GWh]],MIN(Analysis[[#This Row],[Solar_Wind_Balance_GWh]]+Analysis[[#This Row],[Initial_Storage_GWh]],0))</f>
        <v>22.757000000000001</v>
      </c>
      <c r="D13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5" s="14">
        <f>IF(Analysis[[#This Row],[Solar_Wind_Balance_GWh]]&gt;0,Analysis[[#This Row],[Solar_Wind_Balance_GWh]]-((Analysis[[#This Row],[Final_Storage_GWh]]-Analysis[[#This Row],[Initial_Storage_GWh]])/efficiency),0)</f>
        <v>22.757000000000001</v>
      </c>
    </row>
    <row r="13316" spans="1:5" x14ac:dyDescent="0.25">
      <c r="A13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</v>
      </c>
      <c r="B13316" s="15">
        <f t="shared" ref="B13316:B13379" si="208">D13315</f>
        <v>1941</v>
      </c>
      <c r="C13316" s="15">
        <f>IF(Analysis[[#This Row],[Solar_Wind_Balance_GWh]]&gt;0,Analysis[[#This Row],[Solar_Wind_Balance_GWh]],MIN(Analysis[[#This Row],[Solar_Wind_Balance_GWh]]+Analysis[[#This Row],[Initial_Storage_GWh]],0))</f>
        <v>22.4</v>
      </c>
      <c r="D13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6" s="15">
        <f>IF(Analysis[[#This Row],[Solar_Wind_Balance_GWh]]&gt;0,Analysis[[#This Row],[Solar_Wind_Balance_GWh]]-((Analysis[[#This Row],[Final_Storage_GWh]]-Analysis[[#This Row],[Initial_Storage_GWh]])/efficiency),0)</f>
        <v>22.4</v>
      </c>
    </row>
    <row r="13317" spans="1:5" x14ac:dyDescent="0.25">
      <c r="A13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4999999999999</v>
      </c>
      <c r="B13317" s="14">
        <f t="shared" si="208"/>
        <v>1941</v>
      </c>
      <c r="C13317" s="14">
        <f>IF(Analysis[[#This Row],[Solar_Wind_Balance_GWh]]&gt;0,Analysis[[#This Row],[Solar_Wind_Balance_GWh]],MIN(Analysis[[#This Row],[Solar_Wind_Balance_GWh]]+Analysis[[#This Row],[Initial_Storage_GWh]],0))</f>
        <v>22.094999999999999</v>
      </c>
      <c r="D13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7" s="14">
        <f>IF(Analysis[[#This Row],[Solar_Wind_Balance_GWh]]&gt;0,Analysis[[#This Row],[Solar_Wind_Balance_GWh]]-((Analysis[[#This Row],[Final_Storage_GWh]]-Analysis[[#This Row],[Initial_Storage_GWh]])/efficiency),0)</f>
        <v>22.094999999999999</v>
      </c>
    </row>
    <row r="13318" spans="1:5" x14ac:dyDescent="0.25">
      <c r="A13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3</v>
      </c>
      <c r="B13318" s="15">
        <f t="shared" si="208"/>
        <v>1941</v>
      </c>
      <c r="C13318" s="15">
        <f>IF(Analysis[[#This Row],[Solar_Wind_Balance_GWh]]&gt;0,Analysis[[#This Row],[Solar_Wind_Balance_GWh]],MIN(Analysis[[#This Row],[Solar_Wind_Balance_GWh]]+Analysis[[#This Row],[Initial_Storage_GWh]],0))</f>
        <v>23.503</v>
      </c>
      <c r="D13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8" s="15">
        <f>IF(Analysis[[#This Row],[Solar_Wind_Balance_GWh]]&gt;0,Analysis[[#This Row],[Solar_Wind_Balance_GWh]]-((Analysis[[#This Row],[Final_Storage_GWh]]-Analysis[[#This Row],[Initial_Storage_GWh]])/efficiency),0)</f>
        <v>23.503</v>
      </c>
    </row>
    <row r="13319" spans="1:5" x14ac:dyDescent="0.25">
      <c r="A13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6500000000001</v>
      </c>
      <c r="B13319" s="14">
        <f t="shared" si="208"/>
        <v>1941</v>
      </c>
      <c r="C13319" s="14">
        <f>IF(Analysis[[#This Row],[Solar_Wind_Balance_GWh]]&gt;0,Analysis[[#This Row],[Solar_Wind_Balance_GWh]],MIN(Analysis[[#This Row],[Solar_Wind_Balance_GWh]]+Analysis[[#This Row],[Initial_Storage_GWh]],0))</f>
        <v>23.926500000000001</v>
      </c>
      <c r="D13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9" s="14">
        <f>IF(Analysis[[#This Row],[Solar_Wind_Balance_GWh]]&gt;0,Analysis[[#This Row],[Solar_Wind_Balance_GWh]]-((Analysis[[#This Row],[Final_Storage_GWh]]-Analysis[[#This Row],[Initial_Storage_GWh]])/efficiency),0)</f>
        <v>23.926500000000001</v>
      </c>
    </row>
    <row r="13320" spans="1:5" x14ac:dyDescent="0.25">
      <c r="A13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5999999999999</v>
      </c>
      <c r="B13320" s="15">
        <f t="shared" si="208"/>
        <v>1941</v>
      </c>
      <c r="C13320" s="15">
        <f>IF(Analysis[[#This Row],[Solar_Wind_Balance_GWh]]&gt;0,Analysis[[#This Row],[Solar_Wind_Balance_GWh]],MIN(Analysis[[#This Row],[Solar_Wind_Balance_GWh]]+Analysis[[#This Row],[Initial_Storage_GWh]],0))</f>
        <v>24.545999999999999</v>
      </c>
      <c r="D13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0" s="15">
        <f>IF(Analysis[[#This Row],[Solar_Wind_Balance_GWh]]&gt;0,Analysis[[#This Row],[Solar_Wind_Balance_GWh]]-((Analysis[[#This Row],[Final_Storage_GWh]]-Analysis[[#This Row],[Initial_Storage_GWh]])/efficiency),0)</f>
        <v>24.545999999999999</v>
      </c>
    </row>
    <row r="13321" spans="1:5" x14ac:dyDescent="0.25">
      <c r="A13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36499999999999</v>
      </c>
      <c r="B13321" s="14">
        <f t="shared" si="208"/>
        <v>1941</v>
      </c>
      <c r="C13321" s="14">
        <f>IF(Analysis[[#This Row],[Solar_Wind_Balance_GWh]]&gt;0,Analysis[[#This Row],[Solar_Wind_Balance_GWh]],MIN(Analysis[[#This Row],[Solar_Wind_Balance_GWh]]+Analysis[[#This Row],[Initial_Storage_GWh]],0))</f>
        <v>24.736499999999999</v>
      </c>
      <c r="D13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1" s="14">
        <f>IF(Analysis[[#This Row],[Solar_Wind_Balance_GWh]]&gt;0,Analysis[[#This Row],[Solar_Wind_Balance_GWh]]-((Analysis[[#This Row],[Final_Storage_GWh]]-Analysis[[#This Row],[Initial_Storage_GWh]])/efficiency),0)</f>
        <v>24.736499999999999</v>
      </c>
    </row>
    <row r="13322" spans="1:5" x14ac:dyDescent="0.25">
      <c r="A13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8500000000002</v>
      </c>
      <c r="B13322" s="15">
        <f t="shared" si="208"/>
        <v>1941</v>
      </c>
      <c r="C13322" s="15">
        <f>IF(Analysis[[#This Row],[Solar_Wind_Balance_GWh]]&gt;0,Analysis[[#This Row],[Solar_Wind_Balance_GWh]],MIN(Analysis[[#This Row],[Solar_Wind_Balance_GWh]]+Analysis[[#This Row],[Initial_Storage_GWh]],0))</f>
        <v>24.918500000000002</v>
      </c>
      <c r="D13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2" s="15">
        <f>IF(Analysis[[#This Row],[Solar_Wind_Balance_GWh]]&gt;0,Analysis[[#This Row],[Solar_Wind_Balance_GWh]]-((Analysis[[#This Row],[Final_Storage_GWh]]-Analysis[[#This Row],[Initial_Storage_GWh]])/efficiency),0)</f>
        <v>24.918500000000002</v>
      </c>
    </row>
    <row r="13323" spans="1:5" x14ac:dyDescent="0.25">
      <c r="A13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1500000000001</v>
      </c>
      <c r="B13323" s="14">
        <f t="shared" si="208"/>
        <v>1941</v>
      </c>
      <c r="C13323" s="14">
        <f>IF(Analysis[[#This Row],[Solar_Wind_Balance_GWh]]&gt;0,Analysis[[#This Row],[Solar_Wind_Balance_GWh]],MIN(Analysis[[#This Row],[Solar_Wind_Balance_GWh]]+Analysis[[#This Row],[Initial_Storage_GWh]],0))</f>
        <v>26.141500000000001</v>
      </c>
      <c r="D13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3" s="14">
        <f>IF(Analysis[[#This Row],[Solar_Wind_Balance_GWh]]&gt;0,Analysis[[#This Row],[Solar_Wind_Balance_GWh]]-((Analysis[[#This Row],[Final_Storage_GWh]]-Analysis[[#This Row],[Initial_Storage_GWh]])/efficiency),0)</f>
        <v>26.141500000000001</v>
      </c>
    </row>
    <row r="13324" spans="1:5" x14ac:dyDescent="0.25">
      <c r="A13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92499999999998</v>
      </c>
      <c r="B13324" s="15">
        <f t="shared" si="208"/>
        <v>1941</v>
      </c>
      <c r="C13324" s="15">
        <f>IF(Analysis[[#This Row],[Solar_Wind_Balance_GWh]]&gt;0,Analysis[[#This Row],[Solar_Wind_Balance_GWh]],MIN(Analysis[[#This Row],[Solar_Wind_Balance_GWh]]+Analysis[[#This Row],[Initial_Storage_GWh]],0))</f>
        <v>26.392499999999998</v>
      </c>
      <c r="D13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4" s="15">
        <f>IF(Analysis[[#This Row],[Solar_Wind_Balance_GWh]]&gt;0,Analysis[[#This Row],[Solar_Wind_Balance_GWh]]-((Analysis[[#This Row],[Final_Storage_GWh]]-Analysis[[#This Row],[Initial_Storage_GWh]])/efficiency),0)</f>
        <v>26.392499999999998</v>
      </c>
    </row>
    <row r="13325" spans="1:5" x14ac:dyDescent="0.25">
      <c r="A13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75000000000001</v>
      </c>
      <c r="B13325" s="14">
        <f t="shared" si="208"/>
        <v>1941</v>
      </c>
      <c r="C13325" s="14">
        <f>IF(Analysis[[#This Row],[Solar_Wind_Balance_GWh]]&gt;0,Analysis[[#This Row],[Solar_Wind_Balance_GWh]],MIN(Analysis[[#This Row],[Solar_Wind_Balance_GWh]]+Analysis[[#This Row],[Initial_Storage_GWh]],0))</f>
        <v>25.175000000000001</v>
      </c>
      <c r="D13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5" s="14">
        <f>IF(Analysis[[#This Row],[Solar_Wind_Balance_GWh]]&gt;0,Analysis[[#This Row],[Solar_Wind_Balance_GWh]]-((Analysis[[#This Row],[Final_Storage_GWh]]-Analysis[[#This Row],[Initial_Storage_GWh]])/efficiency),0)</f>
        <v>25.175000000000001</v>
      </c>
    </row>
    <row r="13326" spans="1:5" x14ac:dyDescent="0.25">
      <c r="A13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86999999999999</v>
      </c>
      <c r="B13326" s="15">
        <f t="shared" si="208"/>
        <v>1941</v>
      </c>
      <c r="C13326" s="15">
        <f>IF(Analysis[[#This Row],[Solar_Wind_Balance_GWh]]&gt;0,Analysis[[#This Row],[Solar_Wind_Balance_GWh]],MIN(Analysis[[#This Row],[Solar_Wind_Balance_GWh]]+Analysis[[#This Row],[Initial_Storage_GWh]],0))</f>
        <v>23.286999999999999</v>
      </c>
      <c r="D13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6" s="15">
        <f>IF(Analysis[[#This Row],[Solar_Wind_Balance_GWh]]&gt;0,Analysis[[#This Row],[Solar_Wind_Balance_GWh]]-((Analysis[[#This Row],[Final_Storage_GWh]]-Analysis[[#This Row],[Initial_Storage_GWh]])/efficiency),0)</f>
        <v>23.286999999999999</v>
      </c>
    </row>
    <row r="13327" spans="1:5" x14ac:dyDescent="0.25">
      <c r="A13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7</v>
      </c>
      <c r="B13327" s="14">
        <f t="shared" si="208"/>
        <v>1941</v>
      </c>
      <c r="C13327" s="14">
        <f>IF(Analysis[[#This Row],[Solar_Wind_Balance_GWh]]&gt;0,Analysis[[#This Row],[Solar_Wind_Balance_GWh]],MIN(Analysis[[#This Row],[Solar_Wind_Balance_GWh]]+Analysis[[#This Row],[Initial_Storage_GWh]],0))</f>
        <v>22.497</v>
      </c>
      <c r="D13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7" s="14">
        <f>IF(Analysis[[#This Row],[Solar_Wind_Balance_GWh]]&gt;0,Analysis[[#This Row],[Solar_Wind_Balance_GWh]]-((Analysis[[#This Row],[Final_Storage_GWh]]-Analysis[[#This Row],[Initial_Storage_GWh]])/efficiency),0)</f>
        <v>22.497</v>
      </c>
    </row>
    <row r="13328" spans="1:5" x14ac:dyDescent="0.25">
      <c r="A13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86</v>
      </c>
      <c r="B13328" s="15">
        <f t="shared" si="208"/>
        <v>1941</v>
      </c>
      <c r="C13328" s="15">
        <f>IF(Analysis[[#This Row],[Solar_Wind_Balance_GWh]]&gt;0,Analysis[[#This Row],[Solar_Wind_Balance_GWh]],MIN(Analysis[[#This Row],[Solar_Wind_Balance_GWh]]+Analysis[[#This Row],[Initial_Storage_GWh]],0))</f>
        <v>23.186</v>
      </c>
      <c r="D13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8" s="15">
        <f>IF(Analysis[[#This Row],[Solar_Wind_Balance_GWh]]&gt;0,Analysis[[#This Row],[Solar_Wind_Balance_GWh]]-((Analysis[[#This Row],[Final_Storage_GWh]]-Analysis[[#This Row],[Initial_Storage_GWh]])/efficiency),0)</f>
        <v>23.186</v>
      </c>
    </row>
    <row r="13329" spans="1:5" x14ac:dyDescent="0.25">
      <c r="A13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</v>
      </c>
      <c r="B13329" s="14">
        <f t="shared" si="208"/>
        <v>1941</v>
      </c>
      <c r="C13329" s="14">
        <f>IF(Analysis[[#This Row],[Solar_Wind_Balance_GWh]]&gt;0,Analysis[[#This Row],[Solar_Wind_Balance_GWh]],MIN(Analysis[[#This Row],[Solar_Wind_Balance_GWh]]+Analysis[[#This Row],[Initial_Storage_GWh]],0))</f>
        <v>22.86</v>
      </c>
      <c r="D13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9" s="14">
        <f>IF(Analysis[[#This Row],[Solar_Wind_Balance_GWh]]&gt;0,Analysis[[#This Row],[Solar_Wind_Balance_GWh]]-((Analysis[[#This Row],[Final_Storage_GWh]]-Analysis[[#This Row],[Initial_Storage_GWh]])/efficiency),0)</f>
        <v>22.86</v>
      </c>
    </row>
    <row r="13330" spans="1:5" x14ac:dyDescent="0.25">
      <c r="A13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2999999999999</v>
      </c>
      <c r="B13330" s="15">
        <f t="shared" si="208"/>
        <v>1941</v>
      </c>
      <c r="C13330" s="15">
        <f>IF(Analysis[[#This Row],[Solar_Wind_Balance_GWh]]&gt;0,Analysis[[#This Row],[Solar_Wind_Balance_GWh]],MIN(Analysis[[#This Row],[Solar_Wind_Balance_GWh]]+Analysis[[#This Row],[Initial_Storage_GWh]],0))</f>
        <v>22.952999999999999</v>
      </c>
      <c r="D13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0" s="15">
        <f>IF(Analysis[[#This Row],[Solar_Wind_Balance_GWh]]&gt;0,Analysis[[#This Row],[Solar_Wind_Balance_GWh]]-((Analysis[[#This Row],[Final_Storage_GWh]]-Analysis[[#This Row],[Initial_Storage_GWh]])/efficiency),0)</f>
        <v>22.952999999999999</v>
      </c>
    </row>
    <row r="13331" spans="1:5" x14ac:dyDescent="0.25">
      <c r="A13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5500000000001</v>
      </c>
      <c r="B13331" s="14">
        <f t="shared" si="208"/>
        <v>1941</v>
      </c>
      <c r="C13331" s="14">
        <f>IF(Analysis[[#This Row],[Solar_Wind_Balance_GWh]]&gt;0,Analysis[[#This Row],[Solar_Wind_Balance_GWh]],MIN(Analysis[[#This Row],[Solar_Wind_Balance_GWh]]+Analysis[[#This Row],[Initial_Storage_GWh]],0))</f>
        <v>21.685500000000001</v>
      </c>
      <c r="D13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1" s="14">
        <f>IF(Analysis[[#This Row],[Solar_Wind_Balance_GWh]]&gt;0,Analysis[[#This Row],[Solar_Wind_Balance_GWh]]-((Analysis[[#This Row],[Final_Storage_GWh]]-Analysis[[#This Row],[Initial_Storage_GWh]])/efficiency),0)</f>
        <v>21.685500000000001</v>
      </c>
    </row>
    <row r="13332" spans="1:5" x14ac:dyDescent="0.25">
      <c r="A13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5500000000001</v>
      </c>
      <c r="B13332" s="15">
        <f t="shared" si="208"/>
        <v>1941</v>
      </c>
      <c r="C13332" s="15">
        <f>IF(Analysis[[#This Row],[Solar_Wind_Balance_GWh]]&gt;0,Analysis[[#This Row],[Solar_Wind_Balance_GWh]],MIN(Analysis[[#This Row],[Solar_Wind_Balance_GWh]]+Analysis[[#This Row],[Initial_Storage_GWh]],0))</f>
        <v>21.615500000000001</v>
      </c>
      <c r="D13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2" s="15">
        <f>IF(Analysis[[#This Row],[Solar_Wind_Balance_GWh]]&gt;0,Analysis[[#This Row],[Solar_Wind_Balance_GWh]]-((Analysis[[#This Row],[Final_Storage_GWh]]-Analysis[[#This Row],[Initial_Storage_GWh]])/efficiency),0)</f>
        <v>21.615500000000001</v>
      </c>
    </row>
    <row r="13333" spans="1:5" x14ac:dyDescent="0.25">
      <c r="A13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1500000000001</v>
      </c>
      <c r="B13333" s="14">
        <f t="shared" si="208"/>
        <v>1941</v>
      </c>
      <c r="C13333" s="14">
        <f>IF(Analysis[[#This Row],[Solar_Wind_Balance_GWh]]&gt;0,Analysis[[#This Row],[Solar_Wind_Balance_GWh]],MIN(Analysis[[#This Row],[Solar_Wind_Balance_GWh]]+Analysis[[#This Row],[Initial_Storage_GWh]],0))</f>
        <v>22.371500000000001</v>
      </c>
      <c r="D13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3" s="14">
        <f>IF(Analysis[[#This Row],[Solar_Wind_Balance_GWh]]&gt;0,Analysis[[#This Row],[Solar_Wind_Balance_GWh]]-((Analysis[[#This Row],[Final_Storage_GWh]]-Analysis[[#This Row],[Initial_Storage_GWh]])/efficiency),0)</f>
        <v>22.371500000000001</v>
      </c>
    </row>
    <row r="13334" spans="1:5" x14ac:dyDescent="0.25">
      <c r="A13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7</v>
      </c>
      <c r="B13334" s="15">
        <f t="shared" si="208"/>
        <v>1941</v>
      </c>
      <c r="C13334" s="15">
        <f>IF(Analysis[[#This Row],[Solar_Wind_Balance_GWh]]&gt;0,Analysis[[#This Row],[Solar_Wind_Balance_GWh]],MIN(Analysis[[#This Row],[Solar_Wind_Balance_GWh]]+Analysis[[#This Row],[Initial_Storage_GWh]],0))</f>
        <v>22.747</v>
      </c>
      <c r="D13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4" s="15">
        <f>IF(Analysis[[#This Row],[Solar_Wind_Balance_GWh]]&gt;0,Analysis[[#This Row],[Solar_Wind_Balance_GWh]]-((Analysis[[#This Row],[Final_Storage_GWh]]-Analysis[[#This Row],[Initial_Storage_GWh]])/efficiency),0)</f>
        <v>22.747</v>
      </c>
    </row>
    <row r="13335" spans="1:5" x14ac:dyDescent="0.25">
      <c r="A13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1499999999999</v>
      </c>
      <c r="B13335" s="14">
        <f t="shared" si="208"/>
        <v>1941</v>
      </c>
      <c r="C13335" s="14">
        <f>IF(Analysis[[#This Row],[Solar_Wind_Balance_GWh]]&gt;0,Analysis[[#This Row],[Solar_Wind_Balance_GWh]],MIN(Analysis[[#This Row],[Solar_Wind_Balance_GWh]]+Analysis[[#This Row],[Initial_Storage_GWh]],0))</f>
        <v>23.201499999999999</v>
      </c>
      <c r="D13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5" s="14">
        <f>IF(Analysis[[#This Row],[Solar_Wind_Balance_GWh]]&gt;0,Analysis[[#This Row],[Solar_Wind_Balance_GWh]]-((Analysis[[#This Row],[Final_Storage_GWh]]-Analysis[[#This Row],[Initial_Storage_GWh]])/efficiency),0)</f>
        <v>23.201499999999999</v>
      </c>
    </row>
    <row r="13336" spans="1:5" x14ac:dyDescent="0.25">
      <c r="A13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1999999999998</v>
      </c>
      <c r="B13336" s="15">
        <f t="shared" si="208"/>
        <v>1941</v>
      </c>
      <c r="C13336" s="15">
        <f>IF(Analysis[[#This Row],[Solar_Wind_Balance_GWh]]&gt;0,Analysis[[#This Row],[Solar_Wind_Balance_GWh]],MIN(Analysis[[#This Row],[Solar_Wind_Balance_GWh]]+Analysis[[#This Row],[Initial_Storage_GWh]],0))</f>
        <v>23.521999999999998</v>
      </c>
      <c r="D13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6" s="15">
        <f>IF(Analysis[[#This Row],[Solar_Wind_Balance_GWh]]&gt;0,Analysis[[#This Row],[Solar_Wind_Balance_GWh]]-((Analysis[[#This Row],[Final_Storage_GWh]]-Analysis[[#This Row],[Initial_Storage_GWh]])/efficiency),0)</f>
        <v>23.521999999999998</v>
      </c>
    </row>
    <row r="13337" spans="1:5" x14ac:dyDescent="0.25">
      <c r="A13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1999999999999</v>
      </c>
      <c r="B13337" s="14">
        <f t="shared" si="208"/>
        <v>1941</v>
      </c>
      <c r="C13337" s="14">
        <f>IF(Analysis[[#This Row],[Solar_Wind_Balance_GWh]]&gt;0,Analysis[[#This Row],[Solar_Wind_Balance_GWh]],MIN(Analysis[[#This Row],[Solar_Wind_Balance_GWh]]+Analysis[[#This Row],[Initial_Storage_GWh]],0))</f>
        <v>23.641999999999999</v>
      </c>
      <c r="D13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7" s="14">
        <f>IF(Analysis[[#This Row],[Solar_Wind_Balance_GWh]]&gt;0,Analysis[[#This Row],[Solar_Wind_Balance_GWh]]-((Analysis[[#This Row],[Final_Storage_GWh]]-Analysis[[#This Row],[Initial_Storage_GWh]])/efficiency),0)</f>
        <v>23.641999999999999</v>
      </c>
    </row>
    <row r="13338" spans="1:5" x14ac:dyDescent="0.25">
      <c r="A13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9500000000001</v>
      </c>
      <c r="B13338" s="15">
        <f t="shared" si="208"/>
        <v>1941</v>
      </c>
      <c r="C13338" s="15">
        <f>IF(Analysis[[#This Row],[Solar_Wind_Balance_GWh]]&gt;0,Analysis[[#This Row],[Solar_Wind_Balance_GWh]],MIN(Analysis[[#This Row],[Solar_Wind_Balance_GWh]]+Analysis[[#This Row],[Initial_Storage_GWh]],0))</f>
        <v>23.859500000000001</v>
      </c>
      <c r="D13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8" s="15">
        <f>IF(Analysis[[#This Row],[Solar_Wind_Balance_GWh]]&gt;0,Analysis[[#This Row],[Solar_Wind_Balance_GWh]]-((Analysis[[#This Row],[Final_Storage_GWh]]-Analysis[[#This Row],[Initial_Storage_GWh]])/efficiency),0)</f>
        <v>23.859500000000001</v>
      </c>
    </row>
    <row r="13339" spans="1:5" x14ac:dyDescent="0.25">
      <c r="A13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27499999999998</v>
      </c>
      <c r="B13339" s="14">
        <f t="shared" si="208"/>
        <v>1941</v>
      </c>
      <c r="C13339" s="14">
        <f>IF(Analysis[[#This Row],[Solar_Wind_Balance_GWh]]&gt;0,Analysis[[#This Row],[Solar_Wind_Balance_GWh]],MIN(Analysis[[#This Row],[Solar_Wind_Balance_GWh]]+Analysis[[#This Row],[Initial_Storage_GWh]],0))</f>
        <v>24.927499999999998</v>
      </c>
      <c r="D13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9" s="14">
        <f>IF(Analysis[[#This Row],[Solar_Wind_Balance_GWh]]&gt;0,Analysis[[#This Row],[Solar_Wind_Balance_GWh]]-((Analysis[[#This Row],[Final_Storage_GWh]]-Analysis[[#This Row],[Initial_Storage_GWh]])/efficiency),0)</f>
        <v>24.927499999999998</v>
      </c>
    </row>
    <row r="13340" spans="1:5" x14ac:dyDescent="0.25">
      <c r="A13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6000000000001</v>
      </c>
      <c r="B13340" s="15">
        <f t="shared" si="208"/>
        <v>1941</v>
      </c>
      <c r="C13340" s="15">
        <f>IF(Analysis[[#This Row],[Solar_Wind_Balance_GWh]]&gt;0,Analysis[[#This Row],[Solar_Wind_Balance_GWh]],MIN(Analysis[[#This Row],[Solar_Wind_Balance_GWh]]+Analysis[[#This Row],[Initial_Storage_GWh]],0))</f>
        <v>25.966000000000001</v>
      </c>
      <c r="D13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0" s="15">
        <f>IF(Analysis[[#This Row],[Solar_Wind_Balance_GWh]]&gt;0,Analysis[[#This Row],[Solar_Wind_Balance_GWh]]-((Analysis[[#This Row],[Final_Storage_GWh]]-Analysis[[#This Row],[Initial_Storage_GWh]])/efficiency),0)</f>
        <v>25.966000000000001</v>
      </c>
    </row>
    <row r="13341" spans="1:5" x14ac:dyDescent="0.25">
      <c r="A13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815</v>
      </c>
      <c r="B13341" s="14">
        <f t="shared" si="208"/>
        <v>1941</v>
      </c>
      <c r="C13341" s="14">
        <f>IF(Analysis[[#This Row],[Solar_Wind_Balance_GWh]]&gt;0,Analysis[[#This Row],[Solar_Wind_Balance_GWh]],MIN(Analysis[[#This Row],[Solar_Wind_Balance_GWh]]+Analysis[[#This Row],[Initial_Storage_GWh]],0))</f>
        <v>25.9815</v>
      </c>
      <c r="D13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1" s="14">
        <f>IF(Analysis[[#This Row],[Solar_Wind_Balance_GWh]]&gt;0,Analysis[[#This Row],[Solar_Wind_Balance_GWh]]-((Analysis[[#This Row],[Final_Storage_GWh]]-Analysis[[#This Row],[Initial_Storage_GWh]])/efficiency),0)</f>
        <v>25.9815</v>
      </c>
    </row>
    <row r="13342" spans="1:5" x14ac:dyDescent="0.25">
      <c r="A13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45500000000001</v>
      </c>
      <c r="B13342" s="15">
        <f t="shared" si="208"/>
        <v>1941</v>
      </c>
      <c r="C13342" s="15">
        <f>IF(Analysis[[#This Row],[Solar_Wind_Balance_GWh]]&gt;0,Analysis[[#This Row],[Solar_Wind_Balance_GWh]],MIN(Analysis[[#This Row],[Solar_Wind_Balance_GWh]]+Analysis[[#This Row],[Initial_Storage_GWh]],0))</f>
        <v>25.845500000000001</v>
      </c>
      <c r="D13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2" s="15">
        <f>IF(Analysis[[#This Row],[Solar_Wind_Balance_GWh]]&gt;0,Analysis[[#This Row],[Solar_Wind_Balance_GWh]]-((Analysis[[#This Row],[Final_Storage_GWh]]-Analysis[[#This Row],[Initial_Storage_GWh]])/efficiency),0)</f>
        <v>25.845500000000001</v>
      </c>
    </row>
    <row r="13343" spans="1:5" x14ac:dyDescent="0.25">
      <c r="A13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67000000000002</v>
      </c>
      <c r="B13343" s="14">
        <f t="shared" si="208"/>
        <v>1941</v>
      </c>
      <c r="C13343" s="14">
        <f>IF(Analysis[[#This Row],[Solar_Wind_Balance_GWh]]&gt;0,Analysis[[#This Row],[Solar_Wind_Balance_GWh]],MIN(Analysis[[#This Row],[Solar_Wind_Balance_GWh]]+Analysis[[#This Row],[Initial_Storage_GWh]],0))</f>
        <v>26.167000000000002</v>
      </c>
      <c r="D13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3" s="14">
        <f>IF(Analysis[[#This Row],[Solar_Wind_Balance_GWh]]&gt;0,Analysis[[#This Row],[Solar_Wind_Balance_GWh]]-((Analysis[[#This Row],[Final_Storage_GWh]]-Analysis[[#This Row],[Initial_Storage_GWh]])/efficiency),0)</f>
        <v>26.167000000000002</v>
      </c>
    </row>
    <row r="13344" spans="1:5" x14ac:dyDescent="0.25">
      <c r="A13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45499999999999</v>
      </c>
      <c r="B13344" s="15">
        <f t="shared" si="208"/>
        <v>1941</v>
      </c>
      <c r="C13344" s="15">
        <f>IF(Analysis[[#This Row],[Solar_Wind_Balance_GWh]]&gt;0,Analysis[[#This Row],[Solar_Wind_Balance_GWh]],MIN(Analysis[[#This Row],[Solar_Wind_Balance_GWh]]+Analysis[[#This Row],[Initial_Storage_GWh]],0))</f>
        <v>26.445499999999999</v>
      </c>
      <c r="D13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4" s="15">
        <f>IF(Analysis[[#This Row],[Solar_Wind_Balance_GWh]]&gt;0,Analysis[[#This Row],[Solar_Wind_Balance_GWh]]-((Analysis[[#This Row],[Final_Storage_GWh]]-Analysis[[#This Row],[Initial_Storage_GWh]])/efficiency),0)</f>
        <v>26.445499999999999</v>
      </c>
    </row>
    <row r="13345" spans="1:5" x14ac:dyDescent="0.25">
      <c r="A13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6500000000001</v>
      </c>
      <c r="B13345" s="14">
        <f t="shared" si="208"/>
        <v>1941</v>
      </c>
      <c r="C13345" s="14">
        <f>IF(Analysis[[#This Row],[Solar_Wind_Balance_GWh]]&gt;0,Analysis[[#This Row],[Solar_Wind_Balance_GWh]],MIN(Analysis[[#This Row],[Solar_Wind_Balance_GWh]]+Analysis[[#This Row],[Initial_Storage_GWh]],0))</f>
        <v>26.496500000000001</v>
      </c>
      <c r="D13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5" s="14">
        <f>IF(Analysis[[#This Row],[Solar_Wind_Balance_GWh]]&gt;0,Analysis[[#This Row],[Solar_Wind_Balance_GWh]]-((Analysis[[#This Row],[Final_Storage_GWh]]-Analysis[[#This Row],[Initial_Storage_GWh]])/efficiency),0)</f>
        <v>26.496500000000001</v>
      </c>
    </row>
    <row r="13346" spans="1:5" x14ac:dyDescent="0.25">
      <c r="A13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5499999999999</v>
      </c>
      <c r="B13346" s="15">
        <f t="shared" si="208"/>
        <v>1941</v>
      </c>
      <c r="C13346" s="15">
        <f>IF(Analysis[[#This Row],[Solar_Wind_Balance_GWh]]&gt;0,Analysis[[#This Row],[Solar_Wind_Balance_GWh]],MIN(Analysis[[#This Row],[Solar_Wind_Balance_GWh]]+Analysis[[#This Row],[Initial_Storage_GWh]],0))</f>
        <v>26.375499999999999</v>
      </c>
      <c r="D13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6" s="15">
        <f>IF(Analysis[[#This Row],[Solar_Wind_Balance_GWh]]&gt;0,Analysis[[#This Row],[Solar_Wind_Balance_GWh]]-((Analysis[[#This Row],[Final_Storage_GWh]]-Analysis[[#This Row],[Initial_Storage_GWh]])/efficiency),0)</f>
        <v>26.375499999999999</v>
      </c>
    </row>
    <row r="13347" spans="1:5" x14ac:dyDescent="0.25">
      <c r="A13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3999999999998</v>
      </c>
      <c r="B13347" s="14">
        <f t="shared" si="208"/>
        <v>1941</v>
      </c>
      <c r="C13347" s="14">
        <f>IF(Analysis[[#This Row],[Solar_Wind_Balance_GWh]]&gt;0,Analysis[[#This Row],[Solar_Wind_Balance_GWh]],MIN(Analysis[[#This Row],[Solar_Wind_Balance_GWh]]+Analysis[[#This Row],[Initial_Storage_GWh]],0))</f>
        <v>26.553999999999998</v>
      </c>
      <c r="D13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7" s="14">
        <f>IF(Analysis[[#This Row],[Solar_Wind_Balance_GWh]]&gt;0,Analysis[[#This Row],[Solar_Wind_Balance_GWh]]-((Analysis[[#This Row],[Final_Storage_GWh]]-Analysis[[#This Row],[Initial_Storage_GWh]])/efficiency),0)</f>
        <v>26.553999999999998</v>
      </c>
    </row>
    <row r="13348" spans="1:5" x14ac:dyDescent="0.25">
      <c r="A13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95</v>
      </c>
      <c r="B13348" s="15">
        <f t="shared" si="208"/>
        <v>1941</v>
      </c>
      <c r="C13348" s="15">
        <f>IF(Analysis[[#This Row],[Solar_Wind_Balance_GWh]]&gt;0,Analysis[[#This Row],[Solar_Wind_Balance_GWh]],MIN(Analysis[[#This Row],[Solar_Wind_Balance_GWh]]+Analysis[[#This Row],[Initial_Storage_GWh]],0))</f>
        <v>26.6295</v>
      </c>
      <c r="D13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8" s="15">
        <f>IF(Analysis[[#This Row],[Solar_Wind_Balance_GWh]]&gt;0,Analysis[[#This Row],[Solar_Wind_Balance_GWh]]-((Analysis[[#This Row],[Final_Storage_GWh]]-Analysis[[#This Row],[Initial_Storage_GWh]])/efficiency),0)</f>
        <v>26.6295</v>
      </c>
    </row>
    <row r="13349" spans="1:5" x14ac:dyDescent="0.25">
      <c r="A13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000000000001</v>
      </c>
      <c r="B13349" s="14">
        <f t="shared" si="208"/>
        <v>1941</v>
      </c>
      <c r="C13349" s="14">
        <f>IF(Analysis[[#This Row],[Solar_Wind_Balance_GWh]]&gt;0,Analysis[[#This Row],[Solar_Wind_Balance_GWh]],MIN(Analysis[[#This Row],[Solar_Wind_Balance_GWh]]+Analysis[[#This Row],[Initial_Storage_GWh]],0))</f>
        <v>26.268000000000001</v>
      </c>
      <c r="D13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9" s="14">
        <f>IF(Analysis[[#This Row],[Solar_Wind_Balance_GWh]]&gt;0,Analysis[[#This Row],[Solar_Wind_Balance_GWh]]-((Analysis[[#This Row],[Final_Storage_GWh]]-Analysis[[#This Row],[Initial_Storage_GWh]])/efficiency),0)</f>
        <v>26.268000000000001</v>
      </c>
    </row>
    <row r="13350" spans="1:5" x14ac:dyDescent="0.25">
      <c r="A13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25</v>
      </c>
      <c r="B13350" s="15">
        <f t="shared" si="208"/>
        <v>1941</v>
      </c>
      <c r="C13350" s="15">
        <f>IF(Analysis[[#This Row],[Solar_Wind_Balance_GWh]]&gt;0,Analysis[[#This Row],[Solar_Wind_Balance_GWh]],MIN(Analysis[[#This Row],[Solar_Wind_Balance_GWh]]+Analysis[[#This Row],[Initial_Storage_GWh]],0))</f>
        <v>26.2425</v>
      </c>
      <c r="D13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0" s="15">
        <f>IF(Analysis[[#This Row],[Solar_Wind_Balance_GWh]]&gt;0,Analysis[[#This Row],[Solar_Wind_Balance_GWh]]-((Analysis[[#This Row],[Final_Storage_GWh]]-Analysis[[#This Row],[Initial_Storage_GWh]])/efficiency),0)</f>
        <v>26.2425</v>
      </c>
    </row>
    <row r="13351" spans="1:5" x14ac:dyDescent="0.25">
      <c r="A13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8</v>
      </c>
      <c r="B13351" s="14">
        <f t="shared" si="208"/>
        <v>1941</v>
      </c>
      <c r="C13351" s="14">
        <f>IF(Analysis[[#This Row],[Solar_Wind_Balance_GWh]]&gt;0,Analysis[[#This Row],[Solar_Wind_Balance_GWh]],MIN(Analysis[[#This Row],[Solar_Wind_Balance_GWh]]+Analysis[[#This Row],[Initial_Storage_GWh]],0))</f>
        <v>25.968</v>
      </c>
      <c r="D13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1" s="14">
        <f>IF(Analysis[[#This Row],[Solar_Wind_Balance_GWh]]&gt;0,Analysis[[#This Row],[Solar_Wind_Balance_GWh]]-((Analysis[[#This Row],[Final_Storage_GWh]]-Analysis[[#This Row],[Initial_Storage_GWh]])/efficiency),0)</f>
        <v>25.968</v>
      </c>
    </row>
    <row r="13352" spans="1:5" x14ac:dyDescent="0.25">
      <c r="A13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84500000000001</v>
      </c>
      <c r="B13352" s="15">
        <f t="shared" si="208"/>
        <v>1941</v>
      </c>
      <c r="C13352" s="15">
        <f>IF(Analysis[[#This Row],[Solar_Wind_Balance_GWh]]&gt;0,Analysis[[#This Row],[Solar_Wind_Balance_GWh]],MIN(Analysis[[#This Row],[Solar_Wind_Balance_GWh]]+Analysis[[#This Row],[Initial_Storage_GWh]],0))</f>
        <v>25.484500000000001</v>
      </c>
      <c r="D13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2" s="15">
        <f>IF(Analysis[[#This Row],[Solar_Wind_Balance_GWh]]&gt;0,Analysis[[#This Row],[Solar_Wind_Balance_GWh]]-((Analysis[[#This Row],[Final_Storage_GWh]]-Analysis[[#This Row],[Initial_Storage_GWh]])/efficiency),0)</f>
        <v>25.484500000000001</v>
      </c>
    </row>
    <row r="13353" spans="1:5" x14ac:dyDescent="0.25">
      <c r="A13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3000000000001</v>
      </c>
      <c r="B13353" s="14">
        <f t="shared" si="208"/>
        <v>1941</v>
      </c>
      <c r="C13353" s="14">
        <f>IF(Analysis[[#This Row],[Solar_Wind_Balance_GWh]]&gt;0,Analysis[[#This Row],[Solar_Wind_Balance_GWh]],MIN(Analysis[[#This Row],[Solar_Wind_Balance_GWh]]+Analysis[[#This Row],[Initial_Storage_GWh]],0))</f>
        <v>24.713000000000001</v>
      </c>
      <c r="D13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3" s="14">
        <f>IF(Analysis[[#This Row],[Solar_Wind_Balance_GWh]]&gt;0,Analysis[[#This Row],[Solar_Wind_Balance_GWh]]-((Analysis[[#This Row],[Final_Storage_GWh]]-Analysis[[#This Row],[Initial_Storage_GWh]])/efficiency),0)</f>
        <v>24.713000000000001</v>
      </c>
    </row>
    <row r="13354" spans="1:5" x14ac:dyDescent="0.25">
      <c r="A13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77999999999999</v>
      </c>
      <c r="B13354" s="15">
        <f t="shared" si="208"/>
        <v>1941</v>
      </c>
      <c r="C13354" s="15">
        <f>IF(Analysis[[#This Row],[Solar_Wind_Balance_GWh]]&gt;0,Analysis[[#This Row],[Solar_Wind_Balance_GWh]],MIN(Analysis[[#This Row],[Solar_Wind_Balance_GWh]]+Analysis[[#This Row],[Initial_Storage_GWh]],0))</f>
        <v>23.777999999999999</v>
      </c>
      <c r="D13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4" s="15">
        <f>IF(Analysis[[#This Row],[Solar_Wind_Balance_GWh]]&gt;0,Analysis[[#This Row],[Solar_Wind_Balance_GWh]]-((Analysis[[#This Row],[Final_Storage_GWh]]-Analysis[[#This Row],[Initial_Storage_GWh]])/efficiency),0)</f>
        <v>23.777999999999999</v>
      </c>
    </row>
    <row r="13355" spans="1:5" x14ac:dyDescent="0.25">
      <c r="A13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2</v>
      </c>
      <c r="B13355" s="14">
        <f t="shared" si="208"/>
        <v>1941</v>
      </c>
      <c r="C13355" s="14">
        <f>IF(Analysis[[#This Row],[Solar_Wind_Balance_GWh]]&gt;0,Analysis[[#This Row],[Solar_Wind_Balance_GWh]],MIN(Analysis[[#This Row],[Solar_Wind_Balance_GWh]]+Analysis[[#This Row],[Initial_Storage_GWh]],0))</f>
        <v>22.552</v>
      </c>
      <c r="D13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5" s="14">
        <f>IF(Analysis[[#This Row],[Solar_Wind_Balance_GWh]]&gt;0,Analysis[[#This Row],[Solar_Wind_Balance_GWh]]-((Analysis[[#This Row],[Final_Storage_GWh]]-Analysis[[#This Row],[Initial_Storage_GWh]])/efficiency),0)</f>
        <v>22.552</v>
      </c>
    </row>
    <row r="13356" spans="1:5" x14ac:dyDescent="0.25">
      <c r="A13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9500000000002</v>
      </c>
      <c r="B13356" s="15">
        <f t="shared" si="208"/>
        <v>1941</v>
      </c>
      <c r="C13356" s="15">
        <f>IF(Analysis[[#This Row],[Solar_Wind_Balance_GWh]]&gt;0,Analysis[[#This Row],[Solar_Wind_Balance_GWh]],MIN(Analysis[[#This Row],[Solar_Wind_Balance_GWh]]+Analysis[[#This Row],[Initial_Storage_GWh]],0))</f>
        <v>21.479500000000002</v>
      </c>
      <c r="D13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6" s="15">
        <f>IF(Analysis[[#This Row],[Solar_Wind_Balance_GWh]]&gt;0,Analysis[[#This Row],[Solar_Wind_Balance_GWh]]-((Analysis[[#This Row],[Final_Storage_GWh]]-Analysis[[#This Row],[Initial_Storage_GWh]])/efficiency),0)</f>
        <v>21.479500000000002</v>
      </c>
    </row>
    <row r="13357" spans="1:5" x14ac:dyDescent="0.25">
      <c r="A13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8500000000001</v>
      </c>
      <c r="B13357" s="14">
        <f t="shared" si="208"/>
        <v>1941</v>
      </c>
      <c r="C13357" s="14">
        <f>IF(Analysis[[#This Row],[Solar_Wind_Balance_GWh]]&gt;0,Analysis[[#This Row],[Solar_Wind_Balance_GWh]],MIN(Analysis[[#This Row],[Solar_Wind_Balance_GWh]]+Analysis[[#This Row],[Initial_Storage_GWh]],0))</f>
        <v>19.938500000000001</v>
      </c>
      <c r="D13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7" s="14">
        <f>IF(Analysis[[#This Row],[Solar_Wind_Balance_GWh]]&gt;0,Analysis[[#This Row],[Solar_Wind_Balance_GWh]]-((Analysis[[#This Row],[Final_Storage_GWh]]-Analysis[[#This Row],[Initial_Storage_GWh]])/efficiency),0)</f>
        <v>19.938500000000001</v>
      </c>
    </row>
    <row r="13358" spans="1:5" x14ac:dyDescent="0.25">
      <c r="A13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1500000000001</v>
      </c>
      <c r="B13358" s="15">
        <f t="shared" si="208"/>
        <v>1941</v>
      </c>
      <c r="C13358" s="15">
        <f>IF(Analysis[[#This Row],[Solar_Wind_Balance_GWh]]&gt;0,Analysis[[#This Row],[Solar_Wind_Balance_GWh]],MIN(Analysis[[#This Row],[Solar_Wind_Balance_GWh]]+Analysis[[#This Row],[Initial_Storage_GWh]],0))</f>
        <v>20.351500000000001</v>
      </c>
      <c r="D13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8" s="15">
        <f>IF(Analysis[[#This Row],[Solar_Wind_Balance_GWh]]&gt;0,Analysis[[#This Row],[Solar_Wind_Balance_GWh]]-((Analysis[[#This Row],[Final_Storage_GWh]]-Analysis[[#This Row],[Initial_Storage_GWh]])/efficiency),0)</f>
        <v>20.351500000000001</v>
      </c>
    </row>
    <row r="13359" spans="1:5" x14ac:dyDescent="0.25">
      <c r="A13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9499999999999</v>
      </c>
      <c r="B13359" s="14">
        <f t="shared" si="208"/>
        <v>1941</v>
      </c>
      <c r="C13359" s="14">
        <f>IF(Analysis[[#This Row],[Solar_Wind_Balance_GWh]]&gt;0,Analysis[[#This Row],[Solar_Wind_Balance_GWh]],MIN(Analysis[[#This Row],[Solar_Wind_Balance_GWh]]+Analysis[[#This Row],[Initial_Storage_GWh]],0))</f>
        <v>22.419499999999999</v>
      </c>
      <c r="D13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9" s="14">
        <f>IF(Analysis[[#This Row],[Solar_Wind_Balance_GWh]]&gt;0,Analysis[[#This Row],[Solar_Wind_Balance_GWh]]-((Analysis[[#This Row],[Final_Storage_GWh]]-Analysis[[#This Row],[Initial_Storage_GWh]])/efficiency),0)</f>
        <v>22.419499999999999</v>
      </c>
    </row>
    <row r="13360" spans="1:5" x14ac:dyDescent="0.25">
      <c r="A13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22999999999999</v>
      </c>
      <c r="B13360" s="15">
        <f t="shared" si="208"/>
        <v>1941</v>
      </c>
      <c r="C13360" s="15">
        <f>IF(Analysis[[#This Row],[Solar_Wind_Balance_GWh]]&gt;0,Analysis[[#This Row],[Solar_Wind_Balance_GWh]],MIN(Analysis[[#This Row],[Solar_Wind_Balance_GWh]]+Analysis[[#This Row],[Initial_Storage_GWh]],0))</f>
        <v>24.722999999999999</v>
      </c>
      <c r="D13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0" s="15">
        <f>IF(Analysis[[#This Row],[Solar_Wind_Balance_GWh]]&gt;0,Analysis[[#This Row],[Solar_Wind_Balance_GWh]]-((Analysis[[#This Row],[Final_Storage_GWh]]-Analysis[[#This Row],[Initial_Storage_GWh]])/efficiency),0)</f>
        <v>24.722999999999999</v>
      </c>
    </row>
    <row r="13361" spans="1:5" x14ac:dyDescent="0.25">
      <c r="A13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96000000000001</v>
      </c>
      <c r="B13361" s="14">
        <f t="shared" si="208"/>
        <v>1941</v>
      </c>
      <c r="C13361" s="14">
        <f>IF(Analysis[[#This Row],[Solar_Wind_Balance_GWh]]&gt;0,Analysis[[#This Row],[Solar_Wind_Balance_GWh]],MIN(Analysis[[#This Row],[Solar_Wind_Balance_GWh]]+Analysis[[#This Row],[Initial_Storage_GWh]],0))</f>
        <v>26.896000000000001</v>
      </c>
      <c r="D13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1" s="14">
        <f>IF(Analysis[[#This Row],[Solar_Wind_Balance_GWh]]&gt;0,Analysis[[#This Row],[Solar_Wind_Balance_GWh]]-((Analysis[[#This Row],[Final_Storage_GWh]]-Analysis[[#This Row],[Initial_Storage_GWh]])/efficiency),0)</f>
        <v>26.896000000000001</v>
      </c>
    </row>
    <row r="13362" spans="1:5" x14ac:dyDescent="0.25">
      <c r="A13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3</v>
      </c>
      <c r="B13362" s="15">
        <f t="shared" si="208"/>
        <v>1941</v>
      </c>
      <c r="C13362" s="15">
        <f>IF(Analysis[[#This Row],[Solar_Wind_Balance_GWh]]&gt;0,Analysis[[#This Row],[Solar_Wind_Balance_GWh]],MIN(Analysis[[#This Row],[Solar_Wind_Balance_GWh]]+Analysis[[#This Row],[Initial_Storage_GWh]],0))</f>
        <v>28.83</v>
      </c>
      <c r="D13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2" s="15">
        <f>IF(Analysis[[#This Row],[Solar_Wind_Balance_GWh]]&gt;0,Analysis[[#This Row],[Solar_Wind_Balance_GWh]]-((Analysis[[#This Row],[Final_Storage_GWh]]-Analysis[[#This Row],[Initial_Storage_GWh]])/efficiency),0)</f>
        <v>28.83</v>
      </c>
    </row>
    <row r="13363" spans="1:5" x14ac:dyDescent="0.25">
      <c r="A13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49500000000001</v>
      </c>
      <c r="B13363" s="14">
        <f t="shared" si="208"/>
        <v>1941</v>
      </c>
      <c r="C13363" s="14">
        <f>IF(Analysis[[#This Row],[Solar_Wind_Balance_GWh]]&gt;0,Analysis[[#This Row],[Solar_Wind_Balance_GWh]],MIN(Analysis[[#This Row],[Solar_Wind_Balance_GWh]]+Analysis[[#This Row],[Initial_Storage_GWh]],0))</f>
        <v>31.249500000000001</v>
      </c>
      <c r="D13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3" s="14">
        <f>IF(Analysis[[#This Row],[Solar_Wind_Balance_GWh]]&gt;0,Analysis[[#This Row],[Solar_Wind_Balance_GWh]]-((Analysis[[#This Row],[Final_Storage_GWh]]-Analysis[[#This Row],[Initial_Storage_GWh]])/efficiency),0)</f>
        <v>31.249500000000001</v>
      </c>
    </row>
    <row r="13364" spans="1:5" x14ac:dyDescent="0.25">
      <c r="A13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70000000000003</v>
      </c>
      <c r="B13364" s="15">
        <f t="shared" si="208"/>
        <v>1941</v>
      </c>
      <c r="C13364" s="15">
        <f>IF(Analysis[[#This Row],[Solar_Wind_Balance_GWh]]&gt;0,Analysis[[#This Row],[Solar_Wind_Balance_GWh]],MIN(Analysis[[#This Row],[Solar_Wind_Balance_GWh]]+Analysis[[#This Row],[Initial_Storage_GWh]],0))</f>
        <v>33.270000000000003</v>
      </c>
      <c r="D13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4" s="15">
        <f>IF(Analysis[[#This Row],[Solar_Wind_Balance_GWh]]&gt;0,Analysis[[#This Row],[Solar_Wind_Balance_GWh]]-((Analysis[[#This Row],[Final_Storage_GWh]]-Analysis[[#This Row],[Initial_Storage_GWh]])/efficiency),0)</f>
        <v>33.270000000000003</v>
      </c>
    </row>
    <row r="13365" spans="1:5" x14ac:dyDescent="0.25">
      <c r="A13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828000000000003</v>
      </c>
      <c r="B13365" s="14">
        <f t="shared" si="208"/>
        <v>1941</v>
      </c>
      <c r="C13365" s="14">
        <f>IF(Analysis[[#This Row],[Solar_Wind_Balance_GWh]]&gt;0,Analysis[[#This Row],[Solar_Wind_Balance_GWh]],MIN(Analysis[[#This Row],[Solar_Wind_Balance_GWh]]+Analysis[[#This Row],[Initial_Storage_GWh]],0))</f>
        <v>35.828000000000003</v>
      </c>
      <c r="D13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5" s="14">
        <f>IF(Analysis[[#This Row],[Solar_Wind_Balance_GWh]]&gt;0,Analysis[[#This Row],[Solar_Wind_Balance_GWh]]-((Analysis[[#This Row],[Final_Storage_GWh]]-Analysis[[#This Row],[Initial_Storage_GWh]])/efficiency),0)</f>
        <v>35.828000000000003</v>
      </c>
    </row>
    <row r="13366" spans="1:5" x14ac:dyDescent="0.25">
      <c r="A13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9495</v>
      </c>
      <c r="B13366" s="15">
        <f t="shared" si="208"/>
        <v>1941</v>
      </c>
      <c r="C13366" s="15">
        <f>IF(Analysis[[#This Row],[Solar_Wind_Balance_GWh]]&gt;0,Analysis[[#This Row],[Solar_Wind_Balance_GWh]],MIN(Analysis[[#This Row],[Solar_Wind_Balance_GWh]]+Analysis[[#This Row],[Initial_Storage_GWh]],0))</f>
        <v>36.9495</v>
      </c>
      <c r="D13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6" s="15">
        <f>IF(Analysis[[#This Row],[Solar_Wind_Balance_GWh]]&gt;0,Analysis[[#This Row],[Solar_Wind_Balance_GWh]]-((Analysis[[#This Row],[Final_Storage_GWh]]-Analysis[[#This Row],[Initial_Storage_GWh]])/efficiency),0)</f>
        <v>36.9495</v>
      </c>
    </row>
    <row r="13367" spans="1:5" x14ac:dyDescent="0.25">
      <c r="A13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482999999999997</v>
      </c>
      <c r="B13367" s="14">
        <f t="shared" si="208"/>
        <v>1941</v>
      </c>
      <c r="C13367" s="14">
        <f>IF(Analysis[[#This Row],[Solar_Wind_Balance_GWh]]&gt;0,Analysis[[#This Row],[Solar_Wind_Balance_GWh]],MIN(Analysis[[#This Row],[Solar_Wind_Balance_GWh]]+Analysis[[#This Row],[Initial_Storage_GWh]],0))</f>
        <v>37.482999999999997</v>
      </c>
      <c r="D13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7" s="14">
        <f>IF(Analysis[[#This Row],[Solar_Wind_Balance_GWh]]&gt;0,Analysis[[#This Row],[Solar_Wind_Balance_GWh]]-((Analysis[[#This Row],[Final_Storage_GWh]]-Analysis[[#This Row],[Initial_Storage_GWh]])/efficiency),0)</f>
        <v>37.482999999999997</v>
      </c>
    </row>
    <row r="13368" spans="1:5" x14ac:dyDescent="0.25">
      <c r="A13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015500000000003</v>
      </c>
      <c r="B13368" s="15">
        <f t="shared" si="208"/>
        <v>1941</v>
      </c>
      <c r="C13368" s="15">
        <f>IF(Analysis[[#This Row],[Solar_Wind_Balance_GWh]]&gt;0,Analysis[[#This Row],[Solar_Wind_Balance_GWh]],MIN(Analysis[[#This Row],[Solar_Wind_Balance_GWh]]+Analysis[[#This Row],[Initial_Storage_GWh]],0))</f>
        <v>38.015500000000003</v>
      </c>
      <c r="D13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8" s="15">
        <f>IF(Analysis[[#This Row],[Solar_Wind_Balance_GWh]]&gt;0,Analysis[[#This Row],[Solar_Wind_Balance_GWh]]-((Analysis[[#This Row],[Final_Storage_GWh]]-Analysis[[#This Row],[Initial_Storage_GWh]])/efficiency),0)</f>
        <v>38.015500000000003</v>
      </c>
    </row>
    <row r="13369" spans="1:5" x14ac:dyDescent="0.25">
      <c r="A13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939500000000002</v>
      </c>
      <c r="B13369" s="14">
        <f t="shared" si="208"/>
        <v>1941</v>
      </c>
      <c r="C13369" s="14">
        <f>IF(Analysis[[#This Row],[Solar_Wind_Balance_GWh]]&gt;0,Analysis[[#This Row],[Solar_Wind_Balance_GWh]],MIN(Analysis[[#This Row],[Solar_Wind_Balance_GWh]]+Analysis[[#This Row],[Initial_Storage_GWh]],0))</f>
        <v>36.939500000000002</v>
      </c>
      <c r="D13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9" s="14">
        <f>IF(Analysis[[#This Row],[Solar_Wind_Balance_GWh]]&gt;0,Analysis[[#This Row],[Solar_Wind_Balance_GWh]]-((Analysis[[#This Row],[Final_Storage_GWh]]-Analysis[[#This Row],[Initial_Storage_GWh]])/efficiency),0)</f>
        <v>36.939500000000002</v>
      </c>
    </row>
    <row r="13370" spans="1:5" x14ac:dyDescent="0.25">
      <c r="A13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896999999999998</v>
      </c>
      <c r="B13370" s="15">
        <f t="shared" si="208"/>
        <v>1941</v>
      </c>
      <c r="C13370" s="15">
        <f>IF(Analysis[[#This Row],[Solar_Wind_Balance_GWh]]&gt;0,Analysis[[#This Row],[Solar_Wind_Balance_GWh]],MIN(Analysis[[#This Row],[Solar_Wind_Balance_GWh]]+Analysis[[#This Row],[Initial_Storage_GWh]],0))</f>
        <v>35.896999999999998</v>
      </c>
      <c r="D13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0" s="15">
        <f>IF(Analysis[[#This Row],[Solar_Wind_Balance_GWh]]&gt;0,Analysis[[#This Row],[Solar_Wind_Balance_GWh]]-((Analysis[[#This Row],[Final_Storage_GWh]]-Analysis[[#This Row],[Initial_Storage_GWh]])/efficiency),0)</f>
        <v>35.896999999999998</v>
      </c>
    </row>
    <row r="13371" spans="1:5" x14ac:dyDescent="0.25">
      <c r="A13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46500000000003</v>
      </c>
      <c r="B13371" s="14">
        <f t="shared" si="208"/>
        <v>1941</v>
      </c>
      <c r="C13371" s="14">
        <f>IF(Analysis[[#This Row],[Solar_Wind_Balance_GWh]]&gt;0,Analysis[[#This Row],[Solar_Wind_Balance_GWh]],MIN(Analysis[[#This Row],[Solar_Wind_Balance_GWh]]+Analysis[[#This Row],[Initial_Storage_GWh]],0))</f>
        <v>35.146500000000003</v>
      </c>
      <c r="D13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1" s="14">
        <f>IF(Analysis[[#This Row],[Solar_Wind_Balance_GWh]]&gt;0,Analysis[[#This Row],[Solar_Wind_Balance_GWh]]-((Analysis[[#This Row],[Final_Storage_GWh]]-Analysis[[#This Row],[Initial_Storage_GWh]])/efficiency),0)</f>
        <v>35.146500000000003</v>
      </c>
    </row>
    <row r="13372" spans="1:5" x14ac:dyDescent="0.25">
      <c r="A13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46500000000003</v>
      </c>
      <c r="B13372" s="15">
        <f t="shared" si="208"/>
        <v>1941</v>
      </c>
      <c r="C13372" s="15">
        <f>IF(Analysis[[#This Row],[Solar_Wind_Balance_GWh]]&gt;0,Analysis[[#This Row],[Solar_Wind_Balance_GWh]],MIN(Analysis[[#This Row],[Solar_Wind_Balance_GWh]]+Analysis[[#This Row],[Initial_Storage_GWh]],0))</f>
        <v>33.146500000000003</v>
      </c>
      <c r="D13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2" s="15">
        <f>IF(Analysis[[#This Row],[Solar_Wind_Balance_GWh]]&gt;0,Analysis[[#This Row],[Solar_Wind_Balance_GWh]]-((Analysis[[#This Row],[Final_Storage_GWh]]-Analysis[[#This Row],[Initial_Storage_GWh]])/efficiency),0)</f>
        <v>33.146500000000003</v>
      </c>
    </row>
    <row r="13373" spans="1:5" x14ac:dyDescent="0.25">
      <c r="A13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61000000000001</v>
      </c>
      <c r="B13373" s="14">
        <f t="shared" si="208"/>
        <v>1941</v>
      </c>
      <c r="C13373" s="14">
        <f>IF(Analysis[[#This Row],[Solar_Wind_Balance_GWh]]&gt;0,Analysis[[#This Row],[Solar_Wind_Balance_GWh]],MIN(Analysis[[#This Row],[Solar_Wind_Balance_GWh]]+Analysis[[#This Row],[Initial_Storage_GWh]],0))</f>
        <v>31.361000000000001</v>
      </c>
      <c r="D13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3" s="14">
        <f>IF(Analysis[[#This Row],[Solar_Wind_Balance_GWh]]&gt;0,Analysis[[#This Row],[Solar_Wind_Balance_GWh]]-((Analysis[[#This Row],[Final_Storage_GWh]]-Analysis[[#This Row],[Initial_Storage_GWh]])/efficiency),0)</f>
        <v>31.361000000000001</v>
      </c>
    </row>
    <row r="13374" spans="1:5" x14ac:dyDescent="0.25">
      <c r="A13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19499999999999</v>
      </c>
      <c r="B13374" s="15">
        <f t="shared" si="208"/>
        <v>1941</v>
      </c>
      <c r="C13374" s="15">
        <f>IF(Analysis[[#This Row],[Solar_Wind_Balance_GWh]]&gt;0,Analysis[[#This Row],[Solar_Wind_Balance_GWh]],MIN(Analysis[[#This Row],[Solar_Wind_Balance_GWh]]+Analysis[[#This Row],[Initial_Storage_GWh]],0))</f>
        <v>29.919499999999999</v>
      </c>
      <c r="D13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4" s="15">
        <f>IF(Analysis[[#This Row],[Solar_Wind_Balance_GWh]]&gt;0,Analysis[[#This Row],[Solar_Wind_Balance_GWh]]-((Analysis[[#This Row],[Final_Storage_GWh]]-Analysis[[#This Row],[Initial_Storage_GWh]])/efficiency),0)</f>
        <v>29.919499999999999</v>
      </c>
    </row>
    <row r="13375" spans="1:5" x14ac:dyDescent="0.25">
      <c r="A13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43500000000001</v>
      </c>
      <c r="B13375" s="14">
        <f t="shared" si="208"/>
        <v>1941</v>
      </c>
      <c r="C13375" s="14">
        <f>IF(Analysis[[#This Row],[Solar_Wind_Balance_GWh]]&gt;0,Analysis[[#This Row],[Solar_Wind_Balance_GWh]],MIN(Analysis[[#This Row],[Solar_Wind_Balance_GWh]]+Analysis[[#This Row],[Initial_Storage_GWh]],0))</f>
        <v>27.243500000000001</v>
      </c>
      <c r="D13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5" s="14">
        <f>IF(Analysis[[#This Row],[Solar_Wind_Balance_GWh]]&gt;0,Analysis[[#This Row],[Solar_Wind_Balance_GWh]]-((Analysis[[#This Row],[Final_Storage_GWh]]-Analysis[[#This Row],[Initial_Storage_GWh]])/efficiency),0)</f>
        <v>27.243500000000001</v>
      </c>
    </row>
    <row r="13376" spans="1:5" x14ac:dyDescent="0.25">
      <c r="A13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62500000000001</v>
      </c>
      <c r="B13376" s="15">
        <f t="shared" si="208"/>
        <v>1941</v>
      </c>
      <c r="C13376" s="15">
        <f>IF(Analysis[[#This Row],[Solar_Wind_Balance_GWh]]&gt;0,Analysis[[#This Row],[Solar_Wind_Balance_GWh]],MIN(Analysis[[#This Row],[Solar_Wind_Balance_GWh]]+Analysis[[#This Row],[Initial_Storage_GWh]],0))</f>
        <v>25.162500000000001</v>
      </c>
      <c r="D13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6" s="15">
        <f>IF(Analysis[[#This Row],[Solar_Wind_Balance_GWh]]&gt;0,Analysis[[#This Row],[Solar_Wind_Balance_GWh]]-((Analysis[[#This Row],[Final_Storage_GWh]]-Analysis[[#This Row],[Initial_Storage_GWh]])/efficiency),0)</f>
        <v>25.162500000000001</v>
      </c>
    </row>
    <row r="13377" spans="1:5" x14ac:dyDescent="0.25">
      <c r="A13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205</v>
      </c>
      <c r="B13377" s="14">
        <f t="shared" si="208"/>
        <v>1941</v>
      </c>
      <c r="C13377" s="14">
        <f>IF(Analysis[[#This Row],[Solar_Wind_Balance_GWh]]&gt;0,Analysis[[#This Row],[Solar_Wind_Balance_GWh]],MIN(Analysis[[#This Row],[Solar_Wind_Balance_GWh]]+Analysis[[#This Row],[Initial_Storage_GWh]],0))</f>
        <v>23.1205</v>
      </c>
      <c r="D13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7" s="14">
        <f>IF(Analysis[[#This Row],[Solar_Wind_Balance_GWh]]&gt;0,Analysis[[#This Row],[Solar_Wind_Balance_GWh]]-((Analysis[[#This Row],[Final_Storage_GWh]]-Analysis[[#This Row],[Initial_Storage_GWh]])/efficiency),0)</f>
        <v>23.1205</v>
      </c>
    </row>
    <row r="13378" spans="1:5" x14ac:dyDescent="0.25">
      <c r="A13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9499999999999</v>
      </c>
      <c r="B13378" s="15">
        <f t="shared" si="208"/>
        <v>1941</v>
      </c>
      <c r="C13378" s="15">
        <f>IF(Analysis[[#This Row],[Solar_Wind_Balance_GWh]]&gt;0,Analysis[[#This Row],[Solar_Wind_Balance_GWh]],MIN(Analysis[[#This Row],[Solar_Wind_Balance_GWh]]+Analysis[[#This Row],[Initial_Storage_GWh]],0))</f>
        <v>20.849499999999999</v>
      </c>
      <c r="D13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8" s="15">
        <f>IF(Analysis[[#This Row],[Solar_Wind_Balance_GWh]]&gt;0,Analysis[[#This Row],[Solar_Wind_Balance_GWh]]-((Analysis[[#This Row],[Final_Storage_GWh]]-Analysis[[#This Row],[Initial_Storage_GWh]])/efficiency),0)</f>
        <v>20.849499999999999</v>
      </c>
    </row>
    <row r="13379" spans="1:5" x14ac:dyDescent="0.25">
      <c r="A13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3999999999999</v>
      </c>
      <c r="B13379" s="14">
        <f t="shared" si="208"/>
        <v>1941</v>
      </c>
      <c r="C13379" s="14">
        <f>IF(Analysis[[#This Row],[Solar_Wind_Balance_GWh]]&gt;0,Analysis[[#This Row],[Solar_Wind_Balance_GWh]],MIN(Analysis[[#This Row],[Solar_Wind_Balance_GWh]]+Analysis[[#This Row],[Initial_Storage_GWh]],0))</f>
        <v>20.283999999999999</v>
      </c>
      <c r="D13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9" s="14">
        <f>IF(Analysis[[#This Row],[Solar_Wind_Balance_GWh]]&gt;0,Analysis[[#This Row],[Solar_Wind_Balance_GWh]]-((Analysis[[#This Row],[Final_Storage_GWh]]-Analysis[[#This Row],[Initial_Storage_GWh]])/efficiency),0)</f>
        <v>20.283999999999999</v>
      </c>
    </row>
    <row r="13380" spans="1:5" x14ac:dyDescent="0.25">
      <c r="A13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7999999999999</v>
      </c>
      <c r="B13380" s="15">
        <f t="shared" ref="B13380:B13443" si="209">D13379</f>
        <v>1941</v>
      </c>
      <c r="C13380" s="15">
        <f>IF(Analysis[[#This Row],[Solar_Wind_Balance_GWh]]&gt;0,Analysis[[#This Row],[Solar_Wind_Balance_GWh]],MIN(Analysis[[#This Row],[Solar_Wind_Balance_GWh]]+Analysis[[#This Row],[Initial_Storage_GWh]],0))</f>
        <v>19.917999999999999</v>
      </c>
      <c r="D13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0" s="15">
        <f>IF(Analysis[[#This Row],[Solar_Wind_Balance_GWh]]&gt;0,Analysis[[#This Row],[Solar_Wind_Balance_GWh]]-((Analysis[[#This Row],[Final_Storage_GWh]]-Analysis[[#This Row],[Initial_Storage_GWh]])/efficiency),0)</f>
        <v>19.917999999999999</v>
      </c>
    </row>
    <row r="13381" spans="1:5" x14ac:dyDescent="0.25">
      <c r="A13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35</v>
      </c>
      <c r="B13381" s="14">
        <f t="shared" si="209"/>
        <v>1941</v>
      </c>
      <c r="C13381" s="14">
        <f>IF(Analysis[[#This Row],[Solar_Wind_Balance_GWh]]&gt;0,Analysis[[#This Row],[Solar_Wind_Balance_GWh]],MIN(Analysis[[#This Row],[Solar_Wind_Balance_GWh]]+Analysis[[#This Row],[Initial_Storage_GWh]],0))</f>
        <v>20.0335</v>
      </c>
      <c r="D13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1" s="14">
        <f>IF(Analysis[[#This Row],[Solar_Wind_Balance_GWh]]&gt;0,Analysis[[#This Row],[Solar_Wind_Balance_GWh]]-((Analysis[[#This Row],[Final_Storage_GWh]]-Analysis[[#This Row],[Initial_Storage_GWh]])/efficiency),0)</f>
        <v>20.0335</v>
      </c>
    </row>
    <row r="13382" spans="1:5" x14ac:dyDescent="0.25">
      <c r="A13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03499999999999</v>
      </c>
      <c r="B13382" s="15">
        <f t="shared" si="209"/>
        <v>1941</v>
      </c>
      <c r="C13382" s="15">
        <f>IF(Analysis[[#This Row],[Solar_Wind_Balance_GWh]]&gt;0,Analysis[[#This Row],[Solar_Wind_Balance_GWh]],MIN(Analysis[[#This Row],[Solar_Wind_Balance_GWh]]+Analysis[[#This Row],[Initial_Storage_GWh]],0))</f>
        <v>20.503499999999999</v>
      </c>
      <c r="D13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2" s="15">
        <f>IF(Analysis[[#This Row],[Solar_Wind_Balance_GWh]]&gt;0,Analysis[[#This Row],[Solar_Wind_Balance_GWh]]-((Analysis[[#This Row],[Final_Storage_GWh]]-Analysis[[#This Row],[Initial_Storage_GWh]])/efficiency),0)</f>
        <v>20.503499999999999</v>
      </c>
    </row>
    <row r="13383" spans="1:5" x14ac:dyDescent="0.25">
      <c r="A13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7500000000001</v>
      </c>
      <c r="B13383" s="14">
        <f t="shared" si="209"/>
        <v>1941</v>
      </c>
      <c r="C13383" s="14">
        <f>IF(Analysis[[#This Row],[Solar_Wind_Balance_GWh]]&gt;0,Analysis[[#This Row],[Solar_Wind_Balance_GWh]],MIN(Analysis[[#This Row],[Solar_Wind_Balance_GWh]]+Analysis[[#This Row],[Initial_Storage_GWh]],0))</f>
        <v>21.127500000000001</v>
      </c>
      <c r="D13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3" s="14">
        <f>IF(Analysis[[#This Row],[Solar_Wind_Balance_GWh]]&gt;0,Analysis[[#This Row],[Solar_Wind_Balance_GWh]]-((Analysis[[#This Row],[Final_Storage_GWh]]-Analysis[[#This Row],[Initial_Storage_GWh]])/efficiency),0)</f>
        <v>21.127500000000001</v>
      </c>
    </row>
    <row r="13384" spans="1:5" x14ac:dyDescent="0.25">
      <c r="A13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8000000000001</v>
      </c>
      <c r="B13384" s="15">
        <f t="shared" si="209"/>
        <v>1941</v>
      </c>
      <c r="C13384" s="15">
        <f>IF(Analysis[[#This Row],[Solar_Wind_Balance_GWh]]&gt;0,Analysis[[#This Row],[Solar_Wind_Balance_GWh]],MIN(Analysis[[#This Row],[Solar_Wind_Balance_GWh]]+Analysis[[#This Row],[Initial_Storage_GWh]],0))</f>
        <v>21.748000000000001</v>
      </c>
      <c r="D13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4" s="15">
        <f>IF(Analysis[[#This Row],[Solar_Wind_Balance_GWh]]&gt;0,Analysis[[#This Row],[Solar_Wind_Balance_GWh]]-((Analysis[[#This Row],[Final_Storage_GWh]]-Analysis[[#This Row],[Initial_Storage_GWh]])/efficiency),0)</f>
        <v>21.748000000000001</v>
      </c>
    </row>
    <row r="13385" spans="1:5" x14ac:dyDescent="0.25">
      <c r="A13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8999999999999</v>
      </c>
      <c r="B13385" s="14">
        <f t="shared" si="209"/>
        <v>1941</v>
      </c>
      <c r="C13385" s="14">
        <f>IF(Analysis[[#This Row],[Solar_Wind_Balance_GWh]]&gt;0,Analysis[[#This Row],[Solar_Wind_Balance_GWh]],MIN(Analysis[[#This Row],[Solar_Wind_Balance_GWh]]+Analysis[[#This Row],[Initial_Storage_GWh]],0))</f>
        <v>21.818999999999999</v>
      </c>
      <c r="D13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5" s="14">
        <f>IF(Analysis[[#This Row],[Solar_Wind_Balance_GWh]]&gt;0,Analysis[[#This Row],[Solar_Wind_Balance_GWh]]-((Analysis[[#This Row],[Final_Storage_GWh]]-Analysis[[#This Row],[Initial_Storage_GWh]])/efficiency),0)</f>
        <v>21.818999999999999</v>
      </c>
    </row>
    <row r="13386" spans="1:5" x14ac:dyDescent="0.25">
      <c r="A13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3500000000001</v>
      </c>
      <c r="B13386" s="15">
        <f t="shared" si="209"/>
        <v>1941</v>
      </c>
      <c r="C13386" s="15">
        <f>IF(Analysis[[#This Row],[Solar_Wind_Balance_GWh]]&gt;0,Analysis[[#This Row],[Solar_Wind_Balance_GWh]],MIN(Analysis[[#This Row],[Solar_Wind_Balance_GWh]]+Analysis[[#This Row],[Initial_Storage_GWh]],0))</f>
        <v>22.423500000000001</v>
      </c>
      <c r="D13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6" s="15">
        <f>IF(Analysis[[#This Row],[Solar_Wind_Balance_GWh]]&gt;0,Analysis[[#This Row],[Solar_Wind_Balance_GWh]]-((Analysis[[#This Row],[Final_Storage_GWh]]-Analysis[[#This Row],[Initial_Storage_GWh]])/efficiency),0)</f>
        <v>22.423500000000001</v>
      </c>
    </row>
    <row r="13387" spans="1:5" x14ac:dyDescent="0.25">
      <c r="A13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2000000000001</v>
      </c>
      <c r="B13387" s="14">
        <f t="shared" si="209"/>
        <v>1941</v>
      </c>
      <c r="C13387" s="14">
        <f>IF(Analysis[[#This Row],[Solar_Wind_Balance_GWh]]&gt;0,Analysis[[#This Row],[Solar_Wind_Balance_GWh]],MIN(Analysis[[#This Row],[Solar_Wind_Balance_GWh]]+Analysis[[#This Row],[Initial_Storage_GWh]],0))</f>
        <v>23.242000000000001</v>
      </c>
      <c r="D13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7" s="14">
        <f>IF(Analysis[[#This Row],[Solar_Wind_Balance_GWh]]&gt;0,Analysis[[#This Row],[Solar_Wind_Balance_GWh]]-((Analysis[[#This Row],[Final_Storage_GWh]]-Analysis[[#This Row],[Initial_Storage_GWh]])/efficiency),0)</f>
        <v>23.242000000000001</v>
      </c>
    </row>
    <row r="13388" spans="1:5" x14ac:dyDescent="0.25">
      <c r="A13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8499999999998</v>
      </c>
      <c r="B13388" s="15">
        <f t="shared" si="209"/>
        <v>1941</v>
      </c>
      <c r="C13388" s="15">
        <f>IF(Analysis[[#This Row],[Solar_Wind_Balance_GWh]]&gt;0,Analysis[[#This Row],[Solar_Wind_Balance_GWh]],MIN(Analysis[[#This Row],[Solar_Wind_Balance_GWh]]+Analysis[[#This Row],[Initial_Storage_GWh]],0))</f>
        <v>23.988499999999998</v>
      </c>
      <c r="D13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8" s="15">
        <f>IF(Analysis[[#This Row],[Solar_Wind_Balance_GWh]]&gt;0,Analysis[[#This Row],[Solar_Wind_Balance_GWh]]-((Analysis[[#This Row],[Final_Storage_GWh]]-Analysis[[#This Row],[Initial_Storage_GWh]])/efficiency),0)</f>
        <v>23.988499999999998</v>
      </c>
    </row>
    <row r="13389" spans="1:5" x14ac:dyDescent="0.25">
      <c r="A13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9</v>
      </c>
      <c r="B13389" s="14">
        <f t="shared" si="209"/>
        <v>1941</v>
      </c>
      <c r="C13389" s="14">
        <f>IF(Analysis[[#This Row],[Solar_Wind_Balance_GWh]]&gt;0,Analysis[[#This Row],[Solar_Wind_Balance_GWh]],MIN(Analysis[[#This Row],[Solar_Wind_Balance_GWh]]+Analysis[[#This Row],[Initial_Storage_GWh]],0))</f>
        <v>24.939</v>
      </c>
      <c r="D13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9" s="14">
        <f>IF(Analysis[[#This Row],[Solar_Wind_Balance_GWh]]&gt;0,Analysis[[#This Row],[Solar_Wind_Balance_GWh]]-((Analysis[[#This Row],[Final_Storage_GWh]]-Analysis[[#This Row],[Initial_Storage_GWh]])/efficiency),0)</f>
        <v>24.939</v>
      </c>
    </row>
    <row r="13390" spans="1:5" x14ac:dyDescent="0.25">
      <c r="A13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0500000000002</v>
      </c>
      <c r="B13390" s="15">
        <f t="shared" si="209"/>
        <v>1941</v>
      </c>
      <c r="C13390" s="15">
        <f>IF(Analysis[[#This Row],[Solar_Wind_Balance_GWh]]&gt;0,Analysis[[#This Row],[Solar_Wind_Balance_GWh]],MIN(Analysis[[#This Row],[Solar_Wind_Balance_GWh]]+Analysis[[#This Row],[Initial_Storage_GWh]],0))</f>
        <v>25.450500000000002</v>
      </c>
      <c r="D13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0" s="15">
        <f>IF(Analysis[[#This Row],[Solar_Wind_Balance_GWh]]&gt;0,Analysis[[#This Row],[Solar_Wind_Balance_GWh]]-((Analysis[[#This Row],[Final_Storage_GWh]]-Analysis[[#This Row],[Initial_Storage_GWh]])/efficiency),0)</f>
        <v>25.450500000000002</v>
      </c>
    </row>
    <row r="13391" spans="1:5" x14ac:dyDescent="0.25">
      <c r="A13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8</v>
      </c>
      <c r="B13391" s="14">
        <f t="shared" si="209"/>
        <v>1941</v>
      </c>
      <c r="C13391" s="14">
        <f>IF(Analysis[[#This Row],[Solar_Wind_Balance_GWh]]&gt;0,Analysis[[#This Row],[Solar_Wind_Balance_GWh]],MIN(Analysis[[#This Row],[Solar_Wind_Balance_GWh]]+Analysis[[#This Row],[Initial_Storage_GWh]],0))</f>
        <v>25.718</v>
      </c>
      <c r="D13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1" s="14">
        <f>IF(Analysis[[#This Row],[Solar_Wind_Balance_GWh]]&gt;0,Analysis[[#This Row],[Solar_Wind_Balance_GWh]]-((Analysis[[#This Row],[Final_Storage_GWh]]-Analysis[[#This Row],[Initial_Storage_GWh]])/efficiency),0)</f>
        <v>25.718</v>
      </c>
    </row>
    <row r="13392" spans="1:5" x14ac:dyDescent="0.25">
      <c r="A13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</v>
      </c>
      <c r="B13392" s="15">
        <f t="shared" si="209"/>
        <v>1941</v>
      </c>
      <c r="C13392" s="15">
        <f>IF(Analysis[[#This Row],[Solar_Wind_Balance_GWh]]&gt;0,Analysis[[#This Row],[Solar_Wind_Balance_GWh]],MIN(Analysis[[#This Row],[Solar_Wind_Balance_GWh]]+Analysis[[#This Row],[Initial_Storage_GWh]],0))</f>
        <v>26.11</v>
      </c>
      <c r="D13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2" s="15">
        <f>IF(Analysis[[#This Row],[Solar_Wind_Balance_GWh]]&gt;0,Analysis[[#This Row],[Solar_Wind_Balance_GWh]]-((Analysis[[#This Row],[Final_Storage_GWh]]-Analysis[[#This Row],[Initial_Storage_GWh]])/efficiency),0)</f>
        <v>26.11</v>
      </c>
    </row>
    <row r="13393" spans="1:5" x14ac:dyDescent="0.25">
      <c r="A13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6999999999999</v>
      </c>
      <c r="B13393" s="14">
        <f t="shared" si="209"/>
        <v>1941</v>
      </c>
      <c r="C13393" s="14">
        <f>IF(Analysis[[#This Row],[Solar_Wind_Balance_GWh]]&gt;0,Analysis[[#This Row],[Solar_Wind_Balance_GWh]],MIN(Analysis[[#This Row],[Solar_Wind_Balance_GWh]]+Analysis[[#This Row],[Initial_Storage_GWh]],0))</f>
        <v>27.036999999999999</v>
      </c>
      <c r="D13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3" s="14">
        <f>IF(Analysis[[#This Row],[Solar_Wind_Balance_GWh]]&gt;0,Analysis[[#This Row],[Solar_Wind_Balance_GWh]]-((Analysis[[#This Row],[Final_Storage_GWh]]-Analysis[[#This Row],[Initial_Storage_GWh]])/efficiency),0)</f>
        <v>27.036999999999999</v>
      </c>
    </row>
    <row r="13394" spans="1:5" x14ac:dyDescent="0.25">
      <c r="A13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995</v>
      </c>
      <c r="B13394" s="15">
        <f t="shared" si="209"/>
        <v>1941</v>
      </c>
      <c r="C13394" s="15">
        <f>IF(Analysis[[#This Row],[Solar_Wind_Balance_GWh]]&gt;0,Analysis[[#This Row],[Solar_Wind_Balance_GWh]],MIN(Analysis[[#This Row],[Solar_Wind_Balance_GWh]]+Analysis[[#This Row],[Initial_Storage_GWh]],0))</f>
        <v>28.1995</v>
      </c>
      <c r="D13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4" s="15">
        <f>IF(Analysis[[#This Row],[Solar_Wind_Balance_GWh]]&gt;0,Analysis[[#This Row],[Solar_Wind_Balance_GWh]]-((Analysis[[#This Row],[Final_Storage_GWh]]-Analysis[[#This Row],[Initial_Storage_GWh]])/efficiency),0)</f>
        <v>28.1995</v>
      </c>
    </row>
    <row r="13395" spans="1:5" x14ac:dyDescent="0.25">
      <c r="A13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63999999999999</v>
      </c>
      <c r="B13395" s="14">
        <f t="shared" si="209"/>
        <v>1941</v>
      </c>
      <c r="C13395" s="14">
        <f>IF(Analysis[[#This Row],[Solar_Wind_Balance_GWh]]&gt;0,Analysis[[#This Row],[Solar_Wind_Balance_GWh]],MIN(Analysis[[#This Row],[Solar_Wind_Balance_GWh]]+Analysis[[#This Row],[Initial_Storage_GWh]],0))</f>
        <v>28.763999999999999</v>
      </c>
      <c r="D13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5" s="14">
        <f>IF(Analysis[[#This Row],[Solar_Wind_Balance_GWh]]&gt;0,Analysis[[#This Row],[Solar_Wind_Balance_GWh]]-((Analysis[[#This Row],[Final_Storage_GWh]]-Analysis[[#This Row],[Initial_Storage_GWh]])/efficiency),0)</f>
        <v>28.763999999999999</v>
      </c>
    </row>
    <row r="13396" spans="1:5" x14ac:dyDescent="0.25">
      <c r="A13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13000000000001</v>
      </c>
      <c r="B13396" s="15">
        <f t="shared" si="209"/>
        <v>1941</v>
      </c>
      <c r="C13396" s="15">
        <f>IF(Analysis[[#This Row],[Solar_Wind_Balance_GWh]]&gt;0,Analysis[[#This Row],[Solar_Wind_Balance_GWh]],MIN(Analysis[[#This Row],[Solar_Wind_Balance_GWh]]+Analysis[[#This Row],[Initial_Storage_GWh]],0))</f>
        <v>28.713000000000001</v>
      </c>
      <c r="D13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6" s="15">
        <f>IF(Analysis[[#This Row],[Solar_Wind_Balance_GWh]]&gt;0,Analysis[[#This Row],[Solar_Wind_Balance_GWh]]-((Analysis[[#This Row],[Final_Storage_GWh]]-Analysis[[#This Row],[Initial_Storage_GWh]])/efficiency),0)</f>
        <v>28.713000000000001</v>
      </c>
    </row>
    <row r="13397" spans="1:5" x14ac:dyDescent="0.25">
      <c r="A13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05</v>
      </c>
      <c r="B13397" s="14">
        <f t="shared" si="209"/>
        <v>1941</v>
      </c>
      <c r="C13397" s="14">
        <f>IF(Analysis[[#This Row],[Solar_Wind_Balance_GWh]]&gt;0,Analysis[[#This Row],[Solar_Wind_Balance_GWh]],MIN(Analysis[[#This Row],[Solar_Wind_Balance_GWh]]+Analysis[[#This Row],[Initial_Storage_GWh]],0))</f>
        <v>28.3705</v>
      </c>
      <c r="D13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7" s="14">
        <f>IF(Analysis[[#This Row],[Solar_Wind_Balance_GWh]]&gt;0,Analysis[[#This Row],[Solar_Wind_Balance_GWh]]-((Analysis[[#This Row],[Final_Storage_GWh]]-Analysis[[#This Row],[Initial_Storage_GWh]])/efficiency),0)</f>
        <v>28.3705</v>
      </c>
    </row>
    <row r="13398" spans="1:5" x14ac:dyDescent="0.25">
      <c r="A13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6500000000002</v>
      </c>
      <c r="B13398" s="15">
        <f t="shared" si="209"/>
        <v>1941</v>
      </c>
      <c r="C13398" s="15">
        <f>IF(Analysis[[#This Row],[Solar_Wind_Balance_GWh]]&gt;0,Analysis[[#This Row],[Solar_Wind_Balance_GWh]],MIN(Analysis[[#This Row],[Solar_Wind_Balance_GWh]]+Analysis[[#This Row],[Initial_Storage_GWh]],0))</f>
        <v>28.136500000000002</v>
      </c>
      <c r="D13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8" s="15">
        <f>IF(Analysis[[#This Row],[Solar_Wind_Balance_GWh]]&gt;0,Analysis[[#This Row],[Solar_Wind_Balance_GWh]]-((Analysis[[#This Row],[Final_Storage_GWh]]-Analysis[[#This Row],[Initial_Storage_GWh]])/efficiency),0)</f>
        <v>28.136500000000002</v>
      </c>
    </row>
    <row r="13399" spans="1:5" x14ac:dyDescent="0.25">
      <c r="A13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97499999999999</v>
      </c>
      <c r="B13399" s="14">
        <f t="shared" si="209"/>
        <v>1941</v>
      </c>
      <c r="C13399" s="14">
        <f>IF(Analysis[[#This Row],[Solar_Wind_Balance_GWh]]&gt;0,Analysis[[#This Row],[Solar_Wind_Balance_GWh]],MIN(Analysis[[#This Row],[Solar_Wind_Balance_GWh]]+Analysis[[#This Row],[Initial_Storage_GWh]],0))</f>
        <v>27.997499999999999</v>
      </c>
      <c r="D13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9" s="14">
        <f>IF(Analysis[[#This Row],[Solar_Wind_Balance_GWh]]&gt;0,Analysis[[#This Row],[Solar_Wind_Balance_GWh]]-((Analysis[[#This Row],[Final_Storage_GWh]]-Analysis[[#This Row],[Initial_Storage_GWh]])/efficiency),0)</f>
        <v>27.997499999999999</v>
      </c>
    </row>
    <row r="13400" spans="1:5" x14ac:dyDescent="0.25">
      <c r="A13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26500000000001</v>
      </c>
      <c r="B13400" s="15">
        <f t="shared" si="209"/>
        <v>1941</v>
      </c>
      <c r="C13400" s="15">
        <f>IF(Analysis[[#This Row],[Solar_Wind_Balance_GWh]]&gt;0,Analysis[[#This Row],[Solar_Wind_Balance_GWh]],MIN(Analysis[[#This Row],[Solar_Wind_Balance_GWh]]+Analysis[[#This Row],[Initial_Storage_GWh]],0))</f>
        <v>27.226500000000001</v>
      </c>
      <c r="D13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0" s="15">
        <f>IF(Analysis[[#This Row],[Solar_Wind_Balance_GWh]]&gt;0,Analysis[[#This Row],[Solar_Wind_Balance_GWh]]-((Analysis[[#This Row],[Final_Storage_GWh]]-Analysis[[#This Row],[Initial_Storage_GWh]])/efficiency),0)</f>
        <v>27.226500000000001</v>
      </c>
    </row>
    <row r="13401" spans="1:5" x14ac:dyDescent="0.25">
      <c r="A13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0500000000002</v>
      </c>
      <c r="B13401" s="14">
        <f t="shared" si="209"/>
        <v>1941</v>
      </c>
      <c r="C13401" s="14">
        <f>IF(Analysis[[#This Row],[Solar_Wind_Balance_GWh]]&gt;0,Analysis[[#This Row],[Solar_Wind_Balance_GWh]],MIN(Analysis[[#This Row],[Solar_Wind_Balance_GWh]]+Analysis[[#This Row],[Initial_Storage_GWh]],0))</f>
        <v>25.290500000000002</v>
      </c>
      <c r="D13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1" s="14">
        <f>IF(Analysis[[#This Row],[Solar_Wind_Balance_GWh]]&gt;0,Analysis[[#This Row],[Solar_Wind_Balance_GWh]]-((Analysis[[#This Row],[Final_Storage_GWh]]-Analysis[[#This Row],[Initial_Storage_GWh]])/efficiency),0)</f>
        <v>25.290500000000002</v>
      </c>
    </row>
    <row r="13402" spans="1:5" x14ac:dyDescent="0.25">
      <c r="A13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38500000000001</v>
      </c>
      <c r="B13402" s="15">
        <f t="shared" si="209"/>
        <v>1941</v>
      </c>
      <c r="C13402" s="15">
        <f>IF(Analysis[[#This Row],[Solar_Wind_Balance_GWh]]&gt;0,Analysis[[#This Row],[Solar_Wind_Balance_GWh]],MIN(Analysis[[#This Row],[Solar_Wind_Balance_GWh]]+Analysis[[#This Row],[Initial_Storage_GWh]],0))</f>
        <v>25.938500000000001</v>
      </c>
      <c r="D13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2" s="15">
        <f>IF(Analysis[[#This Row],[Solar_Wind_Balance_GWh]]&gt;0,Analysis[[#This Row],[Solar_Wind_Balance_GWh]]-((Analysis[[#This Row],[Final_Storage_GWh]]-Analysis[[#This Row],[Initial_Storage_GWh]])/efficiency),0)</f>
        <v>25.938500000000001</v>
      </c>
    </row>
    <row r="13403" spans="1:5" x14ac:dyDescent="0.25">
      <c r="A13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4999999999999</v>
      </c>
      <c r="B13403" s="14">
        <f t="shared" si="209"/>
        <v>1941</v>
      </c>
      <c r="C13403" s="14">
        <f>IF(Analysis[[#This Row],[Solar_Wind_Balance_GWh]]&gt;0,Analysis[[#This Row],[Solar_Wind_Balance_GWh]],MIN(Analysis[[#This Row],[Solar_Wind_Balance_GWh]]+Analysis[[#This Row],[Initial_Storage_GWh]],0))</f>
        <v>24.754999999999999</v>
      </c>
      <c r="D13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3" s="14">
        <f>IF(Analysis[[#This Row],[Solar_Wind_Balance_GWh]]&gt;0,Analysis[[#This Row],[Solar_Wind_Balance_GWh]]-((Analysis[[#This Row],[Final_Storage_GWh]]-Analysis[[#This Row],[Initial_Storage_GWh]])/efficiency),0)</f>
        <v>24.754999999999999</v>
      </c>
    </row>
    <row r="13404" spans="1:5" x14ac:dyDescent="0.25">
      <c r="A13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4500000000002</v>
      </c>
      <c r="B13404" s="15">
        <f t="shared" si="209"/>
        <v>1941</v>
      </c>
      <c r="C13404" s="15">
        <f>IF(Analysis[[#This Row],[Solar_Wind_Balance_GWh]]&gt;0,Analysis[[#This Row],[Solar_Wind_Balance_GWh]],MIN(Analysis[[#This Row],[Solar_Wind_Balance_GWh]]+Analysis[[#This Row],[Initial_Storage_GWh]],0))</f>
        <v>23.604500000000002</v>
      </c>
      <c r="D13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4" s="15">
        <f>IF(Analysis[[#This Row],[Solar_Wind_Balance_GWh]]&gt;0,Analysis[[#This Row],[Solar_Wind_Balance_GWh]]-((Analysis[[#This Row],[Final_Storage_GWh]]-Analysis[[#This Row],[Initial_Storage_GWh]])/efficiency),0)</f>
        <v>23.604500000000002</v>
      </c>
    </row>
    <row r="13405" spans="1:5" x14ac:dyDescent="0.25">
      <c r="A13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75</v>
      </c>
      <c r="B13405" s="14">
        <f t="shared" si="209"/>
        <v>1941</v>
      </c>
      <c r="C13405" s="14">
        <f>IF(Analysis[[#This Row],[Solar_Wind_Balance_GWh]]&gt;0,Analysis[[#This Row],[Solar_Wind_Balance_GWh]],MIN(Analysis[[#This Row],[Solar_Wind_Balance_GWh]]+Analysis[[#This Row],[Initial_Storage_GWh]],0))</f>
        <v>22.3675</v>
      </c>
      <c r="D13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5" s="14">
        <f>IF(Analysis[[#This Row],[Solar_Wind_Balance_GWh]]&gt;0,Analysis[[#This Row],[Solar_Wind_Balance_GWh]]-((Analysis[[#This Row],[Final_Storage_GWh]]-Analysis[[#This Row],[Initial_Storage_GWh]])/efficiency),0)</f>
        <v>22.3675</v>
      </c>
    </row>
    <row r="13406" spans="1:5" x14ac:dyDescent="0.25">
      <c r="A13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5000000000001</v>
      </c>
      <c r="B13406" s="15">
        <f t="shared" si="209"/>
        <v>1941</v>
      </c>
      <c r="C13406" s="15">
        <f>IF(Analysis[[#This Row],[Solar_Wind_Balance_GWh]]&gt;0,Analysis[[#This Row],[Solar_Wind_Balance_GWh]],MIN(Analysis[[#This Row],[Solar_Wind_Balance_GWh]]+Analysis[[#This Row],[Initial_Storage_GWh]],0))</f>
        <v>22.155000000000001</v>
      </c>
      <c r="D13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6" s="15">
        <f>IF(Analysis[[#This Row],[Solar_Wind_Balance_GWh]]&gt;0,Analysis[[#This Row],[Solar_Wind_Balance_GWh]]-((Analysis[[#This Row],[Final_Storage_GWh]]-Analysis[[#This Row],[Initial_Storage_GWh]])/efficiency),0)</f>
        <v>22.155000000000001</v>
      </c>
    </row>
    <row r="13407" spans="1:5" x14ac:dyDescent="0.25">
      <c r="A13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</v>
      </c>
      <c r="B13407" s="14">
        <f t="shared" si="209"/>
        <v>1941</v>
      </c>
      <c r="C13407" s="14">
        <f>IF(Analysis[[#This Row],[Solar_Wind_Balance_GWh]]&gt;0,Analysis[[#This Row],[Solar_Wind_Balance_GWh]],MIN(Analysis[[#This Row],[Solar_Wind_Balance_GWh]]+Analysis[[#This Row],[Initial_Storage_GWh]],0))</f>
        <v>22.85</v>
      </c>
      <c r="D13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7" s="14">
        <f>IF(Analysis[[#This Row],[Solar_Wind_Balance_GWh]]&gt;0,Analysis[[#This Row],[Solar_Wind_Balance_GWh]]-((Analysis[[#This Row],[Final_Storage_GWh]]-Analysis[[#This Row],[Initial_Storage_GWh]])/efficiency),0)</f>
        <v>22.85</v>
      </c>
    </row>
    <row r="13408" spans="1:5" x14ac:dyDescent="0.25">
      <c r="A13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77499999999998</v>
      </c>
      <c r="B13408" s="15">
        <f t="shared" si="209"/>
        <v>1941</v>
      </c>
      <c r="C13408" s="15">
        <f>IF(Analysis[[#This Row],[Solar_Wind_Balance_GWh]]&gt;0,Analysis[[#This Row],[Solar_Wind_Balance_GWh]],MIN(Analysis[[#This Row],[Solar_Wind_Balance_GWh]]+Analysis[[#This Row],[Initial_Storage_GWh]],0))</f>
        <v>25.177499999999998</v>
      </c>
      <c r="D13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8" s="15">
        <f>IF(Analysis[[#This Row],[Solar_Wind_Balance_GWh]]&gt;0,Analysis[[#This Row],[Solar_Wind_Balance_GWh]]-((Analysis[[#This Row],[Final_Storage_GWh]]-Analysis[[#This Row],[Initial_Storage_GWh]])/efficiency),0)</f>
        <v>25.177499999999998</v>
      </c>
    </row>
    <row r="13409" spans="1:5" x14ac:dyDescent="0.25">
      <c r="A13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2</v>
      </c>
      <c r="B13409" s="14">
        <f t="shared" si="209"/>
        <v>1941</v>
      </c>
      <c r="C13409" s="14">
        <f>IF(Analysis[[#This Row],[Solar_Wind_Balance_GWh]]&gt;0,Analysis[[#This Row],[Solar_Wind_Balance_GWh]],MIN(Analysis[[#This Row],[Solar_Wind_Balance_GWh]]+Analysis[[#This Row],[Initial_Storage_GWh]],0))</f>
        <v>26.352</v>
      </c>
      <c r="D13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9" s="14">
        <f>IF(Analysis[[#This Row],[Solar_Wind_Balance_GWh]]&gt;0,Analysis[[#This Row],[Solar_Wind_Balance_GWh]]-((Analysis[[#This Row],[Final_Storage_GWh]]-Analysis[[#This Row],[Initial_Storage_GWh]])/efficiency),0)</f>
        <v>26.352</v>
      </c>
    </row>
    <row r="13410" spans="1:5" x14ac:dyDescent="0.25">
      <c r="A13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995</v>
      </c>
      <c r="B13410" s="15">
        <f t="shared" si="209"/>
        <v>1941</v>
      </c>
      <c r="C13410" s="15">
        <f>IF(Analysis[[#This Row],[Solar_Wind_Balance_GWh]]&gt;0,Analysis[[#This Row],[Solar_Wind_Balance_GWh]],MIN(Analysis[[#This Row],[Solar_Wind_Balance_GWh]]+Analysis[[#This Row],[Initial_Storage_GWh]],0))</f>
        <v>29.3995</v>
      </c>
      <c r="D13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0" s="15">
        <f>IF(Analysis[[#This Row],[Solar_Wind_Balance_GWh]]&gt;0,Analysis[[#This Row],[Solar_Wind_Balance_GWh]]-((Analysis[[#This Row],[Final_Storage_GWh]]-Analysis[[#This Row],[Initial_Storage_GWh]])/efficiency),0)</f>
        <v>29.3995</v>
      </c>
    </row>
    <row r="13411" spans="1:5" x14ac:dyDescent="0.25">
      <c r="A13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76000000000001</v>
      </c>
      <c r="B13411" s="14">
        <f t="shared" si="209"/>
        <v>1941</v>
      </c>
      <c r="C13411" s="14">
        <f>IF(Analysis[[#This Row],[Solar_Wind_Balance_GWh]]&gt;0,Analysis[[#This Row],[Solar_Wind_Balance_GWh]],MIN(Analysis[[#This Row],[Solar_Wind_Balance_GWh]]+Analysis[[#This Row],[Initial_Storage_GWh]],0))</f>
        <v>31.376000000000001</v>
      </c>
      <c r="D13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1" s="14">
        <f>IF(Analysis[[#This Row],[Solar_Wind_Balance_GWh]]&gt;0,Analysis[[#This Row],[Solar_Wind_Balance_GWh]]-((Analysis[[#This Row],[Final_Storage_GWh]]-Analysis[[#This Row],[Initial_Storage_GWh]])/efficiency),0)</f>
        <v>31.376000000000001</v>
      </c>
    </row>
    <row r="13412" spans="1:5" x14ac:dyDescent="0.25">
      <c r="A13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39500000000002</v>
      </c>
      <c r="B13412" s="15">
        <f t="shared" si="209"/>
        <v>1941</v>
      </c>
      <c r="C13412" s="15">
        <f>IF(Analysis[[#This Row],[Solar_Wind_Balance_GWh]]&gt;0,Analysis[[#This Row],[Solar_Wind_Balance_GWh]],MIN(Analysis[[#This Row],[Solar_Wind_Balance_GWh]]+Analysis[[#This Row],[Initial_Storage_GWh]],0))</f>
        <v>33.439500000000002</v>
      </c>
      <c r="D13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2" s="15">
        <f>IF(Analysis[[#This Row],[Solar_Wind_Balance_GWh]]&gt;0,Analysis[[#This Row],[Solar_Wind_Balance_GWh]]-((Analysis[[#This Row],[Final_Storage_GWh]]-Analysis[[#This Row],[Initial_Storage_GWh]])/efficiency),0)</f>
        <v>33.439500000000002</v>
      </c>
    </row>
    <row r="13413" spans="1:5" x14ac:dyDescent="0.25">
      <c r="A13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1</v>
      </c>
      <c r="B13413" s="14">
        <f t="shared" si="209"/>
        <v>1941</v>
      </c>
      <c r="C13413" s="14">
        <f>IF(Analysis[[#This Row],[Solar_Wind_Balance_GWh]]&gt;0,Analysis[[#This Row],[Solar_Wind_Balance_GWh]],MIN(Analysis[[#This Row],[Solar_Wind_Balance_GWh]]+Analysis[[#This Row],[Initial_Storage_GWh]],0))</f>
        <v>34.71</v>
      </c>
      <c r="D13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3" s="14">
        <f>IF(Analysis[[#This Row],[Solar_Wind_Balance_GWh]]&gt;0,Analysis[[#This Row],[Solar_Wind_Balance_GWh]]-((Analysis[[#This Row],[Final_Storage_GWh]]-Analysis[[#This Row],[Initial_Storage_GWh]])/efficiency),0)</f>
        <v>34.71</v>
      </c>
    </row>
    <row r="13414" spans="1:5" x14ac:dyDescent="0.25">
      <c r="A13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19500000000002</v>
      </c>
      <c r="B13414" s="15">
        <f t="shared" si="209"/>
        <v>1941</v>
      </c>
      <c r="C13414" s="15">
        <f>IF(Analysis[[#This Row],[Solar_Wind_Balance_GWh]]&gt;0,Analysis[[#This Row],[Solar_Wind_Balance_GWh]],MIN(Analysis[[#This Row],[Solar_Wind_Balance_GWh]]+Analysis[[#This Row],[Initial_Storage_GWh]],0))</f>
        <v>35.119500000000002</v>
      </c>
      <c r="D13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4" s="15">
        <f>IF(Analysis[[#This Row],[Solar_Wind_Balance_GWh]]&gt;0,Analysis[[#This Row],[Solar_Wind_Balance_GWh]]-((Analysis[[#This Row],[Final_Storage_GWh]]-Analysis[[#This Row],[Initial_Storage_GWh]])/efficiency),0)</f>
        <v>35.119500000000002</v>
      </c>
    </row>
    <row r="13415" spans="1:5" x14ac:dyDescent="0.25">
      <c r="A13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85500000000003</v>
      </c>
      <c r="B13415" s="14">
        <f t="shared" si="209"/>
        <v>1941</v>
      </c>
      <c r="C13415" s="14">
        <f>IF(Analysis[[#This Row],[Solar_Wind_Balance_GWh]]&gt;0,Analysis[[#This Row],[Solar_Wind_Balance_GWh]],MIN(Analysis[[#This Row],[Solar_Wind_Balance_GWh]]+Analysis[[#This Row],[Initial_Storage_GWh]],0))</f>
        <v>34.085500000000003</v>
      </c>
      <c r="D13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5" s="14">
        <f>IF(Analysis[[#This Row],[Solar_Wind_Balance_GWh]]&gt;0,Analysis[[#This Row],[Solar_Wind_Balance_GWh]]-((Analysis[[#This Row],[Final_Storage_GWh]]-Analysis[[#This Row],[Initial_Storage_GWh]])/efficiency),0)</f>
        <v>34.085500000000003</v>
      </c>
    </row>
    <row r="13416" spans="1:5" x14ac:dyDescent="0.25">
      <c r="A13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51000000000002</v>
      </c>
      <c r="B13416" s="15">
        <f t="shared" si="209"/>
        <v>1941</v>
      </c>
      <c r="C13416" s="15">
        <f>IF(Analysis[[#This Row],[Solar_Wind_Balance_GWh]]&gt;0,Analysis[[#This Row],[Solar_Wind_Balance_GWh]],MIN(Analysis[[#This Row],[Solar_Wind_Balance_GWh]]+Analysis[[#This Row],[Initial_Storage_GWh]],0))</f>
        <v>33.551000000000002</v>
      </c>
      <c r="D13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6" s="15">
        <f>IF(Analysis[[#This Row],[Solar_Wind_Balance_GWh]]&gt;0,Analysis[[#This Row],[Solar_Wind_Balance_GWh]]-((Analysis[[#This Row],[Final_Storage_GWh]]-Analysis[[#This Row],[Initial_Storage_GWh]])/efficiency),0)</f>
        <v>33.551000000000002</v>
      </c>
    </row>
    <row r="13417" spans="1:5" x14ac:dyDescent="0.25">
      <c r="A13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47</v>
      </c>
      <c r="B13417" s="14">
        <f t="shared" si="209"/>
        <v>1941</v>
      </c>
      <c r="C13417" s="14">
        <f>IF(Analysis[[#This Row],[Solar_Wind_Balance_GWh]]&gt;0,Analysis[[#This Row],[Solar_Wind_Balance_GWh]],MIN(Analysis[[#This Row],[Solar_Wind_Balance_GWh]]+Analysis[[#This Row],[Initial_Storage_GWh]],0))</f>
        <v>33.747</v>
      </c>
      <c r="D13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7" s="14">
        <f>IF(Analysis[[#This Row],[Solar_Wind_Balance_GWh]]&gt;0,Analysis[[#This Row],[Solar_Wind_Balance_GWh]]-((Analysis[[#This Row],[Final_Storage_GWh]]-Analysis[[#This Row],[Initial_Storage_GWh]])/efficiency),0)</f>
        <v>33.747</v>
      </c>
    </row>
    <row r="13418" spans="1:5" x14ac:dyDescent="0.25">
      <c r="A13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26500000000001</v>
      </c>
      <c r="B13418" s="15">
        <f t="shared" si="209"/>
        <v>1941</v>
      </c>
      <c r="C13418" s="15">
        <f>IF(Analysis[[#This Row],[Solar_Wind_Balance_GWh]]&gt;0,Analysis[[#This Row],[Solar_Wind_Balance_GWh]],MIN(Analysis[[#This Row],[Solar_Wind_Balance_GWh]]+Analysis[[#This Row],[Initial_Storage_GWh]],0))</f>
        <v>33.726500000000001</v>
      </c>
      <c r="D13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8" s="15">
        <f>IF(Analysis[[#This Row],[Solar_Wind_Balance_GWh]]&gt;0,Analysis[[#This Row],[Solar_Wind_Balance_GWh]]-((Analysis[[#This Row],[Final_Storage_GWh]]-Analysis[[#This Row],[Initial_Storage_GWh]])/efficiency),0)</f>
        <v>33.726500000000001</v>
      </c>
    </row>
    <row r="13419" spans="1:5" x14ac:dyDescent="0.25">
      <c r="A13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55499999999999</v>
      </c>
      <c r="B13419" s="14">
        <f t="shared" si="209"/>
        <v>1941</v>
      </c>
      <c r="C13419" s="14">
        <f>IF(Analysis[[#This Row],[Solar_Wind_Balance_GWh]]&gt;0,Analysis[[#This Row],[Solar_Wind_Balance_GWh]],MIN(Analysis[[#This Row],[Solar_Wind_Balance_GWh]]+Analysis[[#This Row],[Initial_Storage_GWh]],0))</f>
        <v>33.355499999999999</v>
      </c>
      <c r="D13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9" s="14">
        <f>IF(Analysis[[#This Row],[Solar_Wind_Balance_GWh]]&gt;0,Analysis[[#This Row],[Solar_Wind_Balance_GWh]]-((Analysis[[#This Row],[Final_Storage_GWh]]-Analysis[[#This Row],[Initial_Storage_GWh]])/efficiency),0)</f>
        <v>33.355499999999999</v>
      </c>
    </row>
    <row r="13420" spans="1:5" x14ac:dyDescent="0.25">
      <c r="A13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72000000000001</v>
      </c>
      <c r="B13420" s="15">
        <f t="shared" si="209"/>
        <v>1941</v>
      </c>
      <c r="C13420" s="15">
        <f>IF(Analysis[[#This Row],[Solar_Wind_Balance_GWh]]&gt;0,Analysis[[#This Row],[Solar_Wind_Balance_GWh]],MIN(Analysis[[#This Row],[Solar_Wind_Balance_GWh]]+Analysis[[#This Row],[Initial_Storage_GWh]],0))</f>
        <v>32.472000000000001</v>
      </c>
      <c r="D13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0" s="15">
        <f>IF(Analysis[[#This Row],[Solar_Wind_Balance_GWh]]&gt;0,Analysis[[#This Row],[Solar_Wind_Balance_GWh]]-((Analysis[[#This Row],[Final_Storage_GWh]]-Analysis[[#This Row],[Initial_Storage_GWh]])/efficiency),0)</f>
        <v>32.472000000000001</v>
      </c>
    </row>
    <row r="13421" spans="1:5" x14ac:dyDescent="0.25">
      <c r="A13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6999999999998</v>
      </c>
      <c r="B13421" s="14">
        <f t="shared" si="209"/>
        <v>1941</v>
      </c>
      <c r="C13421" s="14">
        <f>IF(Analysis[[#This Row],[Solar_Wind_Balance_GWh]]&gt;0,Analysis[[#This Row],[Solar_Wind_Balance_GWh]],MIN(Analysis[[#This Row],[Solar_Wind_Balance_GWh]]+Analysis[[#This Row],[Initial_Storage_GWh]],0))</f>
        <v>30.486999999999998</v>
      </c>
      <c r="D13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1" s="14">
        <f>IF(Analysis[[#This Row],[Solar_Wind_Balance_GWh]]&gt;0,Analysis[[#This Row],[Solar_Wind_Balance_GWh]]-((Analysis[[#This Row],[Final_Storage_GWh]]-Analysis[[#This Row],[Initial_Storage_GWh]])/efficiency),0)</f>
        <v>30.486999999999998</v>
      </c>
    </row>
    <row r="13422" spans="1:5" x14ac:dyDescent="0.25">
      <c r="A13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97499999999999</v>
      </c>
      <c r="B13422" s="15">
        <f t="shared" si="209"/>
        <v>1941</v>
      </c>
      <c r="C13422" s="15">
        <f>IF(Analysis[[#This Row],[Solar_Wind_Balance_GWh]]&gt;0,Analysis[[#This Row],[Solar_Wind_Balance_GWh]],MIN(Analysis[[#This Row],[Solar_Wind_Balance_GWh]]+Analysis[[#This Row],[Initial_Storage_GWh]],0))</f>
        <v>27.997499999999999</v>
      </c>
      <c r="D13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2" s="15">
        <f>IF(Analysis[[#This Row],[Solar_Wind_Balance_GWh]]&gt;0,Analysis[[#This Row],[Solar_Wind_Balance_GWh]]-((Analysis[[#This Row],[Final_Storage_GWh]]-Analysis[[#This Row],[Initial_Storage_GWh]])/efficiency),0)</f>
        <v>27.997499999999999</v>
      </c>
    </row>
    <row r="13423" spans="1:5" x14ac:dyDescent="0.25">
      <c r="A13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17</v>
      </c>
      <c r="B13423" s="14">
        <f t="shared" si="209"/>
        <v>1941</v>
      </c>
      <c r="C13423" s="14">
        <f>IF(Analysis[[#This Row],[Solar_Wind_Balance_GWh]]&gt;0,Analysis[[#This Row],[Solar_Wind_Balance_GWh]],MIN(Analysis[[#This Row],[Solar_Wind_Balance_GWh]]+Analysis[[#This Row],[Initial_Storage_GWh]],0))</f>
        <v>26.317</v>
      </c>
      <c r="D13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3" s="14">
        <f>IF(Analysis[[#This Row],[Solar_Wind_Balance_GWh]]&gt;0,Analysis[[#This Row],[Solar_Wind_Balance_GWh]]-((Analysis[[#This Row],[Final_Storage_GWh]]-Analysis[[#This Row],[Initial_Storage_GWh]])/efficiency),0)</f>
        <v>26.317</v>
      </c>
    </row>
    <row r="13424" spans="1:5" x14ac:dyDescent="0.25">
      <c r="A13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9499999999999</v>
      </c>
      <c r="B13424" s="15">
        <f t="shared" si="209"/>
        <v>1941</v>
      </c>
      <c r="C13424" s="15">
        <f>IF(Analysis[[#This Row],[Solar_Wind_Balance_GWh]]&gt;0,Analysis[[#This Row],[Solar_Wind_Balance_GWh]],MIN(Analysis[[#This Row],[Solar_Wind_Balance_GWh]]+Analysis[[#This Row],[Initial_Storage_GWh]],0))</f>
        <v>23.529499999999999</v>
      </c>
      <c r="D13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4" s="15">
        <f>IF(Analysis[[#This Row],[Solar_Wind_Balance_GWh]]&gt;0,Analysis[[#This Row],[Solar_Wind_Balance_GWh]]-((Analysis[[#This Row],[Final_Storage_GWh]]-Analysis[[#This Row],[Initial_Storage_GWh]])/efficiency),0)</f>
        <v>23.529499999999999</v>
      </c>
    </row>
    <row r="13425" spans="1:5" x14ac:dyDescent="0.25">
      <c r="A13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999999999999</v>
      </c>
      <c r="B13425" s="14">
        <f t="shared" si="209"/>
        <v>1941</v>
      </c>
      <c r="C13425" s="14">
        <f>IF(Analysis[[#This Row],[Solar_Wind_Balance_GWh]]&gt;0,Analysis[[#This Row],[Solar_Wind_Balance_GWh]],MIN(Analysis[[#This Row],[Solar_Wind_Balance_GWh]]+Analysis[[#This Row],[Initial_Storage_GWh]],0))</f>
        <v>21.074999999999999</v>
      </c>
      <c r="D13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5" s="14">
        <f>IF(Analysis[[#This Row],[Solar_Wind_Balance_GWh]]&gt;0,Analysis[[#This Row],[Solar_Wind_Balance_GWh]]-((Analysis[[#This Row],[Final_Storage_GWh]]-Analysis[[#This Row],[Initial_Storage_GWh]])/efficiency),0)</f>
        <v>21.074999999999999</v>
      </c>
    </row>
    <row r="13426" spans="1:5" x14ac:dyDescent="0.25">
      <c r="A13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00500000000001</v>
      </c>
      <c r="B13426" s="15">
        <f t="shared" si="209"/>
        <v>1941</v>
      </c>
      <c r="C13426" s="15">
        <f>IF(Analysis[[#This Row],[Solar_Wind_Balance_GWh]]&gt;0,Analysis[[#This Row],[Solar_Wind_Balance_GWh]],MIN(Analysis[[#This Row],[Solar_Wind_Balance_GWh]]+Analysis[[#This Row],[Initial_Storage_GWh]],0))</f>
        <v>19.400500000000001</v>
      </c>
      <c r="D13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6" s="15">
        <f>IF(Analysis[[#This Row],[Solar_Wind_Balance_GWh]]&gt;0,Analysis[[#This Row],[Solar_Wind_Balance_GWh]]-((Analysis[[#This Row],[Final_Storage_GWh]]-Analysis[[#This Row],[Initial_Storage_GWh]])/efficiency),0)</f>
        <v>19.400500000000001</v>
      </c>
    </row>
    <row r="13427" spans="1:5" x14ac:dyDescent="0.25">
      <c r="A13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5499999999999</v>
      </c>
      <c r="B13427" s="14">
        <f t="shared" si="209"/>
        <v>1941</v>
      </c>
      <c r="C13427" s="14">
        <f>IF(Analysis[[#This Row],[Solar_Wind_Balance_GWh]]&gt;0,Analysis[[#This Row],[Solar_Wind_Balance_GWh]],MIN(Analysis[[#This Row],[Solar_Wind_Balance_GWh]]+Analysis[[#This Row],[Initial_Storage_GWh]],0))</f>
        <v>18.195499999999999</v>
      </c>
      <c r="D13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7" s="14">
        <f>IF(Analysis[[#This Row],[Solar_Wind_Balance_GWh]]&gt;0,Analysis[[#This Row],[Solar_Wind_Balance_GWh]]-((Analysis[[#This Row],[Final_Storage_GWh]]-Analysis[[#This Row],[Initial_Storage_GWh]])/efficiency),0)</f>
        <v>18.195499999999999</v>
      </c>
    </row>
    <row r="13428" spans="1:5" x14ac:dyDescent="0.25">
      <c r="A13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55</v>
      </c>
      <c r="B13428" s="15">
        <f t="shared" si="209"/>
        <v>1941</v>
      </c>
      <c r="C13428" s="15">
        <f>IF(Analysis[[#This Row],[Solar_Wind_Balance_GWh]]&gt;0,Analysis[[#This Row],[Solar_Wind_Balance_GWh]],MIN(Analysis[[#This Row],[Solar_Wind_Balance_GWh]]+Analysis[[#This Row],[Initial_Storage_GWh]],0))</f>
        <v>18.5655</v>
      </c>
      <c r="D13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8" s="15">
        <f>IF(Analysis[[#This Row],[Solar_Wind_Balance_GWh]]&gt;0,Analysis[[#This Row],[Solar_Wind_Balance_GWh]]-((Analysis[[#This Row],[Final_Storage_GWh]]-Analysis[[#This Row],[Initial_Storage_GWh]])/efficiency),0)</f>
        <v>18.5655</v>
      </c>
    </row>
    <row r="13429" spans="1:5" x14ac:dyDescent="0.25">
      <c r="A13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15</v>
      </c>
      <c r="B13429" s="14">
        <f t="shared" si="209"/>
        <v>1941</v>
      </c>
      <c r="C13429" s="14">
        <f>IF(Analysis[[#This Row],[Solar_Wind_Balance_GWh]]&gt;0,Analysis[[#This Row],[Solar_Wind_Balance_GWh]],MIN(Analysis[[#This Row],[Solar_Wind_Balance_GWh]]+Analysis[[#This Row],[Initial_Storage_GWh]],0))</f>
        <v>19.2715</v>
      </c>
      <c r="D13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9" s="14">
        <f>IF(Analysis[[#This Row],[Solar_Wind_Balance_GWh]]&gt;0,Analysis[[#This Row],[Solar_Wind_Balance_GWh]]-((Analysis[[#This Row],[Final_Storage_GWh]]-Analysis[[#This Row],[Initial_Storage_GWh]])/efficiency),0)</f>
        <v>19.2715</v>
      </c>
    </row>
    <row r="13430" spans="1:5" x14ac:dyDescent="0.25">
      <c r="A13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</v>
      </c>
      <c r="B13430" s="15">
        <f t="shared" si="209"/>
        <v>1941</v>
      </c>
      <c r="C13430" s="15">
        <f>IF(Analysis[[#This Row],[Solar_Wind_Balance_GWh]]&gt;0,Analysis[[#This Row],[Solar_Wind_Balance_GWh]],MIN(Analysis[[#This Row],[Solar_Wind_Balance_GWh]]+Analysis[[#This Row],[Initial_Storage_GWh]],0))</f>
        <v>18.2</v>
      </c>
      <c r="D13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0" s="15">
        <f>IF(Analysis[[#This Row],[Solar_Wind_Balance_GWh]]&gt;0,Analysis[[#This Row],[Solar_Wind_Balance_GWh]]-((Analysis[[#This Row],[Final_Storage_GWh]]-Analysis[[#This Row],[Initial_Storage_GWh]])/efficiency),0)</f>
        <v>18.2</v>
      </c>
    </row>
    <row r="13431" spans="1:5" x14ac:dyDescent="0.25">
      <c r="A13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1</v>
      </c>
      <c r="B13431" s="14">
        <f t="shared" si="209"/>
        <v>1941</v>
      </c>
      <c r="C13431" s="14">
        <f>IF(Analysis[[#This Row],[Solar_Wind_Balance_GWh]]&gt;0,Analysis[[#This Row],[Solar_Wind_Balance_GWh]],MIN(Analysis[[#This Row],[Solar_Wind_Balance_GWh]]+Analysis[[#This Row],[Initial_Storage_GWh]],0))</f>
        <v>18.741</v>
      </c>
      <c r="D13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1" s="14">
        <f>IF(Analysis[[#This Row],[Solar_Wind_Balance_GWh]]&gt;0,Analysis[[#This Row],[Solar_Wind_Balance_GWh]]-((Analysis[[#This Row],[Final_Storage_GWh]]-Analysis[[#This Row],[Initial_Storage_GWh]])/efficiency),0)</f>
        <v>18.741</v>
      </c>
    </row>
    <row r="13432" spans="1:5" x14ac:dyDescent="0.25">
      <c r="A13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6499999999999</v>
      </c>
      <c r="B13432" s="15">
        <f t="shared" si="209"/>
        <v>1941</v>
      </c>
      <c r="C13432" s="15">
        <f>IF(Analysis[[#This Row],[Solar_Wind_Balance_GWh]]&gt;0,Analysis[[#This Row],[Solar_Wind_Balance_GWh]],MIN(Analysis[[#This Row],[Solar_Wind_Balance_GWh]]+Analysis[[#This Row],[Initial_Storage_GWh]],0))</f>
        <v>19.256499999999999</v>
      </c>
      <c r="D13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2" s="15">
        <f>IF(Analysis[[#This Row],[Solar_Wind_Balance_GWh]]&gt;0,Analysis[[#This Row],[Solar_Wind_Balance_GWh]]-((Analysis[[#This Row],[Final_Storage_GWh]]-Analysis[[#This Row],[Initial_Storage_GWh]])/efficiency),0)</f>
        <v>19.256499999999999</v>
      </c>
    </row>
    <row r="13433" spans="1:5" x14ac:dyDescent="0.25">
      <c r="A13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45</v>
      </c>
      <c r="B13433" s="14">
        <f t="shared" si="209"/>
        <v>1941</v>
      </c>
      <c r="C13433" s="14">
        <f>IF(Analysis[[#This Row],[Solar_Wind_Balance_GWh]]&gt;0,Analysis[[#This Row],[Solar_Wind_Balance_GWh]],MIN(Analysis[[#This Row],[Solar_Wind_Balance_GWh]]+Analysis[[#This Row],[Initial_Storage_GWh]],0))</f>
        <v>19.3645</v>
      </c>
      <c r="D13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3" s="14">
        <f>IF(Analysis[[#This Row],[Solar_Wind_Balance_GWh]]&gt;0,Analysis[[#This Row],[Solar_Wind_Balance_GWh]]-((Analysis[[#This Row],[Final_Storage_GWh]]-Analysis[[#This Row],[Initial_Storage_GWh]])/efficiency),0)</f>
        <v>19.3645</v>
      </c>
    </row>
    <row r="13434" spans="1:5" x14ac:dyDescent="0.25">
      <c r="A13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68500000000002</v>
      </c>
      <c r="B13434" s="15">
        <f t="shared" si="209"/>
        <v>1941</v>
      </c>
      <c r="C13434" s="15">
        <f>IF(Analysis[[#This Row],[Solar_Wind_Balance_GWh]]&gt;0,Analysis[[#This Row],[Solar_Wind_Balance_GWh]],MIN(Analysis[[#This Row],[Solar_Wind_Balance_GWh]]+Analysis[[#This Row],[Initial_Storage_GWh]],0))</f>
        <v>19.668500000000002</v>
      </c>
      <c r="D13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4" s="15">
        <f>IF(Analysis[[#This Row],[Solar_Wind_Balance_GWh]]&gt;0,Analysis[[#This Row],[Solar_Wind_Balance_GWh]]-((Analysis[[#This Row],[Final_Storage_GWh]]-Analysis[[#This Row],[Initial_Storage_GWh]])/efficiency),0)</f>
        <v>19.668500000000002</v>
      </c>
    </row>
    <row r="13435" spans="1:5" x14ac:dyDescent="0.25">
      <c r="A13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7</v>
      </c>
      <c r="B13435" s="14">
        <f t="shared" si="209"/>
        <v>1941</v>
      </c>
      <c r="C13435" s="14">
        <f>IF(Analysis[[#This Row],[Solar_Wind_Balance_GWh]]&gt;0,Analysis[[#This Row],[Solar_Wind_Balance_GWh]],MIN(Analysis[[#This Row],[Solar_Wind_Balance_GWh]]+Analysis[[#This Row],[Initial_Storage_GWh]],0))</f>
        <v>20.677</v>
      </c>
      <c r="D13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5" s="14">
        <f>IF(Analysis[[#This Row],[Solar_Wind_Balance_GWh]]&gt;0,Analysis[[#This Row],[Solar_Wind_Balance_GWh]]-((Analysis[[#This Row],[Final_Storage_GWh]]-Analysis[[#This Row],[Initial_Storage_GWh]])/efficiency),0)</f>
        <v>20.677</v>
      </c>
    </row>
    <row r="13436" spans="1:5" x14ac:dyDescent="0.25">
      <c r="A13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6999999999998</v>
      </c>
      <c r="B13436" s="15">
        <f t="shared" si="209"/>
        <v>1941</v>
      </c>
      <c r="C13436" s="15">
        <f>IF(Analysis[[#This Row],[Solar_Wind_Balance_GWh]]&gt;0,Analysis[[#This Row],[Solar_Wind_Balance_GWh]],MIN(Analysis[[#This Row],[Solar_Wind_Balance_GWh]]+Analysis[[#This Row],[Initial_Storage_GWh]],0))</f>
        <v>21.896999999999998</v>
      </c>
      <c r="D13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6" s="15">
        <f>IF(Analysis[[#This Row],[Solar_Wind_Balance_GWh]]&gt;0,Analysis[[#This Row],[Solar_Wind_Balance_GWh]]-((Analysis[[#This Row],[Final_Storage_GWh]]-Analysis[[#This Row],[Initial_Storage_GWh]])/efficiency),0)</f>
        <v>21.896999999999998</v>
      </c>
    </row>
    <row r="13437" spans="1:5" x14ac:dyDescent="0.25">
      <c r="A13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9000000000001</v>
      </c>
      <c r="B13437" s="14">
        <f t="shared" si="209"/>
        <v>1941</v>
      </c>
      <c r="C13437" s="14">
        <f>IF(Analysis[[#This Row],[Solar_Wind_Balance_GWh]]&gt;0,Analysis[[#This Row],[Solar_Wind_Balance_GWh]],MIN(Analysis[[#This Row],[Solar_Wind_Balance_GWh]]+Analysis[[#This Row],[Initial_Storage_GWh]],0))</f>
        <v>21.899000000000001</v>
      </c>
      <c r="D13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7" s="14">
        <f>IF(Analysis[[#This Row],[Solar_Wind_Balance_GWh]]&gt;0,Analysis[[#This Row],[Solar_Wind_Balance_GWh]]-((Analysis[[#This Row],[Final_Storage_GWh]]-Analysis[[#This Row],[Initial_Storage_GWh]])/efficiency),0)</f>
        <v>21.899000000000001</v>
      </c>
    </row>
    <row r="13438" spans="1:5" x14ac:dyDescent="0.25">
      <c r="A13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1</v>
      </c>
      <c r="B13438" s="15">
        <f t="shared" si="209"/>
        <v>1941</v>
      </c>
      <c r="C13438" s="15">
        <f>IF(Analysis[[#This Row],[Solar_Wind_Balance_GWh]]&gt;0,Analysis[[#This Row],[Solar_Wind_Balance_GWh]],MIN(Analysis[[#This Row],[Solar_Wind_Balance_GWh]]+Analysis[[#This Row],[Initial_Storage_GWh]],0))</f>
        <v>21.791</v>
      </c>
      <c r="D13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8" s="15">
        <f>IF(Analysis[[#This Row],[Solar_Wind_Balance_GWh]]&gt;0,Analysis[[#This Row],[Solar_Wind_Balance_GWh]]-((Analysis[[#This Row],[Final_Storage_GWh]]-Analysis[[#This Row],[Initial_Storage_GWh]])/efficiency),0)</f>
        <v>21.791</v>
      </c>
    </row>
    <row r="13439" spans="1:5" x14ac:dyDescent="0.25">
      <c r="A13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0499999999999</v>
      </c>
      <c r="B13439" s="14">
        <f t="shared" si="209"/>
        <v>1941</v>
      </c>
      <c r="C13439" s="14">
        <f>IF(Analysis[[#This Row],[Solar_Wind_Balance_GWh]]&gt;0,Analysis[[#This Row],[Solar_Wind_Balance_GWh]],MIN(Analysis[[#This Row],[Solar_Wind_Balance_GWh]]+Analysis[[#This Row],[Initial_Storage_GWh]],0))</f>
        <v>21.750499999999999</v>
      </c>
      <c r="D13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9" s="14">
        <f>IF(Analysis[[#This Row],[Solar_Wind_Balance_GWh]]&gt;0,Analysis[[#This Row],[Solar_Wind_Balance_GWh]]-((Analysis[[#This Row],[Final_Storage_GWh]]-Analysis[[#This Row],[Initial_Storage_GWh]])/efficiency),0)</f>
        <v>21.750499999999999</v>
      </c>
    </row>
    <row r="13440" spans="1:5" x14ac:dyDescent="0.25">
      <c r="A13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499999999999</v>
      </c>
      <c r="B13440" s="15">
        <f t="shared" si="209"/>
        <v>1941</v>
      </c>
      <c r="C13440" s="15">
        <f>IF(Analysis[[#This Row],[Solar_Wind_Balance_GWh]]&gt;0,Analysis[[#This Row],[Solar_Wind_Balance_GWh]],MIN(Analysis[[#This Row],[Solar_Wind_Balance_GWh]]+Analysis[[#This Row],[Initial_Storage_GWh]],0))</f>
        <v>20.547499999999999</v>
      </c>
      <c r="D13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0" s="15">
        <f>IF(Analysis[[#This Row],[Solar_Wind_Balance_GWh]]&gt;0,Analysis[[#This Row],[Solar_Wind_Balance_GWh]]-((Analysis[[#This Row],[Final_Storage_GWh]]-Analysis[[#This Row],[Initial_Storage_GWh]])/efficiency),0)</f>
        <v>20.547499999999999</v>
      </c>
    </row>
    <row r="13441" spans="1:5" x14ac:dyDescent="0.25">
      <c r="A13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75</v>
      </c>
      <c r="B13441" s="14">
        <f t="shared" si="209"/>
        <v>1941</v>
      </c>
      <c r="C13441" s="14">
        <f>IF(Analysis[[#This Row],[Solar_Wind_Balance_GWh]]&gt;0,Analysis[[#This Row],[Solar_Wind_Balance_GWh]],MIN(Analysis[[#This Row],[Solar_Wind_Balance_GWh]]+Analysis[[#This Row],[Initial_Storage_GWh]],0))</f>
        <v>21.4375</v>
      </c>
      <c r="D13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1" s="14">
        <f>IF(Analysis[[#This Row],[Solar_Wind_Balance_GWh]]&gt;0,Analysis[[#This Row],[Solar_Wind_Balance_GWh]]-((Analysis[[#This Row],[Final_Storage_GWh]]-Analysis[[#This Row],[Initial_Storage_GWh]])/efficiency),0)</f>
        <v>21.4375</v>
      </c>
    </row>
    <row r="13442" spans="1:5" x14ac:dyDescent="0.25">
      <c r="A13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5</v>
      </c>
      <c r="B13442" s="15">
        <f t="shared" si="209"/>
        <v>1941</v>
      </c>
      <c r="C13442" s="15">
        <f>IF(Analysis[[#This Row],[Solar_Wind_Balance_GWh]]&gt;0,Analysis[[#This Row],[Solar_Wind_Balance_GWh]],MIN(Analysis[[#This Row],[Solar_Wind_Balance_GWh]]+Analysis[[#This Row],[Initial_Storage_GWh]],0))</f>
        <v>20.9435</v>
      </c>
      <c r="D13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2" s="15">
        <f>IF(Analysis[[#This Row],[Solar_Wind_Balance_GWh]]&gt;0,Analysis[[#This Row],[Solar_Wind_Balance_GWh]]-((Analysis[[#This Row],[Final_Storage_GWh]]-Analysis[[#This Row],[Initial_Storage_GWh]])/efficiency),0)</f>
        <v>20.9435</v>
      </c>
    </row>
    <row r="13443" spans="1:5" x14ac:dyDescent="0.25">
      <c r="A13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1499999999999</v>
      </c>
      <c r="B13443" s="14">
        <f t="shared" si="209"/>
        <v>1941</v>
      </c>
      <c r="C13443" s="14">
        <f>IF(Analysis[[#This Row],[Solar_Wind_Balance_GWh]]&gt;0,Analysis[[#This Row],[Solar_Wind_Balance_GWh]],MIN(Analysis[[#This Row],[Solar_Wind_Balance_GWh]]+Analysis[[#This Row],[Initial_Storage_GWh]],0))</f>
        <v>21.201499999999999</v>
      </c>
      <c r="D13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3" s="14">
        <f>IF(Analysis[[#This Row],[Solar_Wind_Balance_GWh]]&gt;0,Analysis[[#This Row],[Solar_Wind_Balance_GWh]]-((Analysis[[#This Row],[Final_Storage_GWh]]-Analysis[[#This Row],[Initial_Storage_GWh]])/efficiency),0)</f>
        <v>21.201499999999999</v>
      </c>
    </row>
    <row r="13444" spans="1:5" x14ac:dyDescent="0.25">
      <c r="A13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2499999999999</v>
      </c>
      <c r="B13444" s="15">
        <f t="shared" ref="B13444:B13507" si="210">D13443</f>
        <v>1941</v>
      </c>
      <c r="C13444" s="15">
        <f>IF(Analysis[[#This Row],[Solar_Wind_Balance_GWh]]&gt;0,Analysis[[#This Row],[Solar_Wind_Balance_GWh]],MIN(Analysis[[#This Row],[Solar_Wind_Balance_GWh]]+Analysis[[#This Row],[Initial_Storage_GWh]],0))</f>
        <v>21.212499999999999</v>
      </c>
      <c r="D13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4" s="15">
        <f>IF(Analysis[[#This Row],[Solar_Wind_Balance_GWh]]&gt;0,Analysis[[#This Row],[Solar_Wind_Balance_GWh]]-((Analysis[[#This Row],[Final_Storage_GWh]]-Analysis[[#This Row],[Initial_Storage_GWh]])/efficiency),0)</f>
        <v>21.212499999999999</v>
      </c>
    </row>
    <row r="13445" spans="1:5" x14ac:dyDescent="0.25">
      <c r="A13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21999999999998</v>
      </c>
      <c r="B13445" s="14">
        <f t="shared" si="210"/>
        <v>1941</v>
      </c>
      <c r="C13445" s="14">
        <f>IF(Analysis[[#This Row],[Solar_Wind_Balance_GWh]]&gt;0,Analysis[[#This Row],[Solar_Wind_Balance_GWh]],MIN(Analysis[[#This Row],[Solar_Wind_Balance_GWh]]+Analysis[[#This Row],[Initial_Storage_GWh]],0))</f>
        <v>21.021999999999998</v>
      </c>
      <c r="D13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5" s="14">
        <f>IF(Analysis[[#This Row],[Solar_Wind_Balance_GWh]]&gt;0,Analysis[[#This Row],[Solar_Wind_Balance_GWh]]-((Analysis[[#This Row],[Final_Storage_GWh]]-Analysis[[#This Row],[Initial_Storage_GWh]])/efficiency),0)</f>
        <v>21.021999999999998</v>
      </c>
    </row>
    <row r="13446" spans="1:5" x14ac:dyDescent="0.25">
      <c r="A13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01000000000001</v>
      </c>
      <c r="B13446" s="15">
        <f t="shared" si="210"/>
        <v>1941</v>
      </c>
      <c r="C13446" s="15">
        <f>IF(Analysis[[#This Row],[Solar_Wind_Balance_GWh]]&gt;0,Analysis[[#This Row],[Solar_Wind_Balance_GWh]],MIN(Analysis[[#This Row],[Solar_Wind_Balance_GWh]]+Analysis[[#This Row],[Initial_Storage_GWh]],0))</f>
        <v>20.501000000000001</v>
      </c>
      <c r="D13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6" s="15">
        <f>IF(Analysis[[#This Row],[Solar_Wind_Balance_GWh]]&gt;0,Analysis[[#This Row],[Solar_Wind_Balance_GWh]]-((Analysis[[#This Row],[Final_Storage_GWh]]-Analysis[[#This Row],[Initial_Storage_GWh]])/efficiency),0)</f>
        <v>20.501000000000001</v>
      </c>
    </row>
    <row r="13447" spans="1:5" x14ac:dyDescent="0.25">
      <c r="A13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9999999999998</v>
      </c>
      <c r="B13447" s="14">
        <f t="shared" si="210"/>
        <v>1941</v>
      </c>
      <c r="C13447" s="14">
        <f>IF(Analysis[[#This Row],[Solar_Wind_Balance_GWh]]&gt;0,Analysis[[#This Row],[Solar_Wind_Balance_GWh]],MIN(Analysis[[#This Row],[Solar_Wind_Balance_GWh]]+Analysis[[#This Row],[Initial_Storage_GWh]],0))</f>
        <v>19.739999999999998</v>
      </c>
      <c r="D13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7" s="14">
        <f>IF(Analysis[[#This Row],[Solar_Wind_Balance_GWh]]&gt;0,Analysis[[#This Row],[Solar_Wind_Balance_GWh]]-((Analysis[[#This Row],[Final_Storage_GWh]]-Analysis[[#This Row],[Initial_Storage_GWh]])/efficiency),0)</f>
        <v>19.739999999999998</v>
      </c>
    </row>
    <row r="13448" spans="1:5" x14ac:dyDescent="0.25">
      <c r="A13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5500000000001</v>
      </c>
      <c r="B13448" s="15">
        <f t="shared" si="210"/>
        <v>1941</v>
      </c>
      <c r="C13448" s="15">
        <f>IF(Analysis[[#This Row],[Solar_Wind_Balance_GWh]]&gt;0,Analysis[[#This Row],[Solar_Wind_Balance_GWh]],MIN(Analysis[[#This Row],[Solar_Wind_Balance_GWh]]+Analysis[[#This Row],[Initial_Storage_GWh]],0))</f>
        <v>19.435500000000001</v>
      </c>
      <c r="D13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8" s="15">
        <f>IF(Analysis[[#This Row],[Solar_Wind_Balance_GWh]]&gt;0,Analysis[[#This Row],[Solar_Wind_Balance_GWh]]-((Analysis[[#This Row],[Final_Storage_GWh]]-Analysis[[#This Row],[Initial_Storage_GWh]])/efficiency),0)</f>
        <v>19.435500000000001</v>
      </c>
    </row>
    <row r="13449" spans="1:5" x14ac:dyDescent="0.25">
      <c r="A13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2000000000001</v>
      </c>
      <c r="B13449" s="14">
        <f t="shared" si="210"/>
        <v>1941</v>
      </c>
      <c r="C13449" s="14">
        <f>IF(Analysis[[#This Row],[Solar_Wind_Balance_GWh]]&gt;0,Analysis[[#This Row],[Solar_Wind_Balance_GWh]],MIN(Analysis[[#This Row],[Solar_Wind_Balance_GWh]]+Analysis[[#This Row],[Initial_Storage_GWh]],0))</f>
        <v>19.152000000000001</v>
      </c>
      <c r="D13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9" s="14">
        <f>IF(Analysis[[#This Row],[Solar_Wind_Balance_GWh]]&gt;0,Analysis[[#This Row],[Solar_Wind_Balance_GWh]]-((Analysis[[#This Row],[Final_Storage_GWh]]-Analysis[[#This Row],[Initial_Storage_GWh]])/efficiency),0)</f>
        <v>19.152000000000001</v>
      </c>
    </row>
    <row r="13450" spans="1:5" x14ac:dyDescent="0.25">
      <c r="A13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6499999999999</v>
      </c>
      <c r="B13450" s="15">
        <f t="shared" si="210"/>
        <v>1941</v>
      </c>
      <c r="C13450" s="15">
        <f>IF(Analysis[[#This Row],[Solar_Wind_Balance_GWh]]&gt;0,Analysis[[#This Row],[Solar_Wind_Balance_GWh]],MIN(Analysis[[#This Row],[Solar_Wind_Balance_GWh]]+Analysis[[#This Row],[Initial_Storage_GWh]],0))</f>
        <v>19.006499999999999</v>
      </c>
      <c r="D13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0" s="15">
        <f>IF(Analysis[[#This Row],[Solar_Wind_Balance_GWh]]&gt;0,Analysis[[#This Row],[Solar_Wind_Balance_GWh]]-((Analysis[[#This Row],[Final_Storage_GWh]]-Analysis[[#This Row],[Initial_Storage_GWh]])/efficiency),0)</f>
        <v>19.006499999999999</v>
      </c>
    </row>
    <row r="13451" spans="1:5" x14ac:dyDescent="0.25">
      <c r="A13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1499999999999</v>
      </c>
      <c r="B13451" s="14">
        <f t="shared" si="210"/>
        <v>1941</v>
      </c>
      <c r="C13451" s="14">
        <f>IF(Analysis[[#This Row],[Solar_Wind_Balance_GWh]]&gt;0,Analysis[[#This Row],[Solar_Wind_Balance_GWh]],MIN(Analysis[[#This Row],[Solar_Wind_Balance_GWh]]+Analysis[[#This Row],[Initial_Storage_GWh]],0))</f>
        <v>18.811499999999999</v>
      </c>
      <c r="D13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1" s="14">
        <f>IF(Analysis[[#This Row],[Solar_Wind_Balance_GWh]]&gt;0,Analysis[[#This Row],[Solar_Wind_Balance_GWh]]-((Analysis[[#This Row],[Final_Storage_GWh]]-Analysis[[#This Row],[Initial_Storage_GWh]])/efficiency),0)</f>
        <v>18.811499999999999</v>
      </c>
    </row>
    <row r="13452" spans="1:5" x14ac:dyDescent="0.25">
      <c r="A13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4499999999998</v>
      </c>
      <c r="B13452" s="15">
        <f t="shared" si="210"/>
        <v>1941</v>
      </c>
      <c r="C13452" s="15">
        <f>IF(Analysis[[#This Row],[Solar_Wind_Balance_GWh]]&gt;0,Analysis[[#This Row],[Solar_Wind_Balance_GWh]],MIN(Analysis[[#This Row],[Solar_Wind_Balance_GWh]]+Analysis[[#This Row],[Initial_Storage_GWh]],0))</f>
        <v>18.924499999999998</v>
      </c>
      <c r="D13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2" s="15">
        <f>IF(Analysis[[#This Row],[Solar_Wind_Balance_GWh]]&gt;0,Analysis[[#This Row],[Solar_Wind_Balance_GWh]]-((Analysis[[#This Row],[Final_Storage_GWh]]-Analysis[[#This Row],[Initial_Storage_GWh]])/efficiency),0)</f>
        <v>18.924499999999998</v>
      </c>
    </row>
    <row r="13453" spans="1:5" x14ac:dyDescent="0.25">
      <c r="A13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6999999999999</v>
      </c>
      <c r="B13453" s="14">
        <f t="shared" si="210"/>
        <v>1941</v>
      </c>
      <c r="C13453" s="14">
        <f>IF(Analysis[[#This Row],[Solar_Wind_Balance_GWh]]&gt;0,Analysis[[#This Row],[Solar_Wind_Balance_GWh]],MIN(Analysis[[#This Row],[Solar_Wind_Balance_GWh]]+Analysis[[#This Row],[Initial_Storage_GWh]],0))</f>
        <v>18.196999999999999</v>
      </c>
      <c r="D13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3" s="14">
        <f>IF(Analysis[[#This Row],[Solar_Wind_Balance_GWh]]&gt;0,Analysis[[#This Row],[Solar_Wind_Balance_GWh]]-((Analysis[[#This Row],[Final_Storage_GWh]]-Analysis[[#This Row],[Initial_Storage_GWh]])/efficiency),0)</f>
        <v>18.196999999999999</v>
      </c>
    </row>
    <row r="13454" spans="1:5" x14ac:dyDescent="0.25">
      <c r="A13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4</v>
      </c>
      <c r="B13454" s="15">
        <f t="shared" si="210"/>
        <v>1941</v>
      </c>
      <c r="C13454" s="15">
        <f>IF(Analysis[[#This Row],[Solar_Wind_Balance_GWh]]&gt;0,Analysis[[#This Row],[Solar_Wind_Balance_GWh]],MIN(Analysis[[#This Row],[Solar_Wind_Balance_GWh]]+Analysis[[#This Row],[Initial_Storage_GWh]],0))</f>
        <v>16.584</v>
      </c>
      <c r="D13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4" s="15">
        <f>IF(Analysis[[#This Row],[Solar_Wind_Balance_GWh]]&gt;0,Analysis[[#This Row],[Solar_Wind_Balance_GWh]]-((Analysis[[#This Row],[Final_Storage_GWh]]-Analysis[[#This Row],[Initial_Storage_GWh]])/efficiency),0)</f>
        <v>16.584</v>
      </c>
    </row>
    <row r="13455" spans="1:5" x14ac:dyDescent="0.25">
      <c r="A13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1499999999998</v>
      </c>
      <c r="B13455" s="14">
        <f t="shared" si="210"/>
        <v>1941</v>
      </c>
      <c r="C13455" s="14">
        <f>IF(Analysis[[#This Row],[Solar_Wind_Balance_GWh]]&gt;0,Analysis[[#This Row],[Solar_Wind_Balance_GWh]],MIN(Analysis[[#This Row],[Solar_Wind_Balance_GWh]]+Analysis[[#This Row],[Initial_Storage_GWh]],0))</f>
        <v>16.581499999999998</v>
      </c>
      <c r="D13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5" s="14">
        <f>IF(Analysis[[#This Row],[Solar_Wind_Balance_GWh]]&gt;0,Analysis[[#This Row],[Solar_Wind_Balance_GWh]]-((Analysis[[#This Row],[Final_Storage_GWh]]-Analysis[[#This Row],[Initial_Storage_GWh]])/efficiency),0)</f>
        <v>16.581499999999998</v>
      </c>
    </row>
    <row r="13456" spans="1:5" x14ac:dyDescent="0.25">
      <c r="A13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7999999999999</v>
      </c>
      <c r="B13456" s="15">
        <f t="shared" si="210"/>
        <v>1941</v>
      </c>
      <c r="C13456" s="15">
        <f>IF(Analysis[[#This Row],[Solar_Wind_Balance_GWh]]&gt;0,Analysis[[#This Row],[Solar_Wind_Balance_GWh]],MIN(Analysis[[#This Row],[Solar_Wind_Balance_GWh]]+Analysis[[#This Row],[Initial_Storage_GWh]],0))</f>
        <v>17.757999999999999</v>
      </c>
      <c r="D13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6" s="15">
        <f>IF(Analysis[[#This Row],[Solar_Wind_Balance_GWh]]&gt;0,Analysis[[#This Row],[Solar_Wind_Balance_GWh]]-((Analysis[[#This Row],[Final_Storage_GWh]]-Analysis[[#This Row],[Initial_Storage_GWh]])/efficiency),0)</f>
        <v>17.757999999999999</v>
      </c>
    </row>
    <row r="13457" spans="1:5" x14ac:dyDescent="0.25">
      <c r="A13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1499999999999</v>
      </c>
      <c r="B13457" s="14">
        <f t="shared" si="210"/>
        <v>1941</v>
      </c>
      <c r="C13457" s="14">
        <f>IF(Analysis[[#This Row],[Solar_Wind_Balance_GWh]]&gt;0,Analysis[[#This Row],[Solar_Wind_Balance_GWh]],MIN(Analysis[[#This Row],[Solar_Wind_Balance_GWh]]+Analysis[[#This Row],[Initial_Storage_GWh]],0))</f>
        <v>19.361499999999999</v>
      </c>
      <c r="D13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7" s="14">
        <f>IF(Analysis[[#This Row],[Solar_Wind_Balance_GWh]]&gt;0,Analysis[[#This Row],[Solar_Wind_Balance_GWh]]-((Analysis[[#This Row],[Final_Storage_GWh]]-Analysis[[#This Row],[Initial_Storage_GWh]])/efficiency),0)</f>
        <v>19.361499999999999</v>
      </c>
    </row>
    <row r="13458" spans="1:5" x14ac:dyDescent="0.25">
      <c r="A13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3000000000001</v>
      </c>
      <c r="B13458" s="15">
        <f t="shared" si="210"/>
        <v>1941</v>
      </c>
      <c r="C13458" s="15">
        <f>IF(Analysis[[#This Row],[Solar_Wind_Balance_GWh]]&gt;0,Analysis[[#This Row],[Solar_Wind_Balance_GWh]],MIN(Analysis[[#This Row],[Solar_Wind_Balance_GWh]]+Analysis[[#This Row],[Initial_Storage_GWh]],0))</f>
        <v>20.643000000000001</v>
      </c>
      <c r="D13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8" s="15">
        <f>IF(Analysis[[#This Row],[Solar_Wind_Balance_GWh]]&gt;0,Analysis[[#This Row],[Solar_Wind_Balance_GWh]]-((Analysis[[#This Row],[Final_Storage_GWh]]-Analysis[[#This Row],[Initial_Storage_GWh]])/efficiency),0)</f>
        <v>20.643000000000001</v>
      </c>
    </row>
    <row r="13459" spans="1:5" x14ac:dyDescent="0.25">
      <c r="A13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56499999999998</v>
      </c>
      <c r="B13459" s="14">
        <f t="shared" si="210"/>
        <v>1941</v>
      </c>
      <c r="C13459" s="14">
        <f>IF(Analysis[[#This Row],[Solar_Wind_Balance_GWh]]&gt;0,Analysis[[#This Row],[Solar_Wind_Balance_GWh]],MIN(Analysis[[#This Row],[Solar_Wind_Balance_GWh]]+Analysis[[#This Row],[Initial_Storage_GWh]],0))</f>
        <v>22.456499999999998</v>
      </c>
      <c r="D13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9" s="14">
        <f>IF(Analysis[[#This Row],[Solar_Wind_Balance_GWh]]&gt;0,Analysis[[#This Row],[Solar_Wind_Balance_GWh]]-((Analysis[[#This Row],[Final_Storage_GWh]]-Analysis[[#This Row],[Initial_Storage_GWh]])/efficiency),0)</f>
        <v>22.456499999999998</v>
      </c>
    </row>
    <row r="13460" spans="1:5" x14ac:dyDescent="0.25">
      <c r="A13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74500000000001</v>
      </c>
      <c r="B13460" s="15">
        <f t="shared" si="210"/>
        <v>1941</v>
      </c>
      <c r="C13460" s="15">
        <f>IF(Analysis[[#This Row],[Solar_Wind_Balance_GWh]]&gt;0,Analysis[[#This Row],[Solar_Wind_Balance_GWh]],MIN(Analysis[[#This Row],[Solar_Wind_Balance_GWh]]+Analysis[[#This Row],[Initial_Storage_GWh]],0))</f>
        <v>22.874500000000001</v>
      </c>
      <c r="D13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0" s="15">
        <f>IF(Analysis[[#This Row],[Solar_Wind_Balance_GWh]]&gt;0,Analysis[[#This Row],[Solar_Wind_Balance_GWh]]-((Analysis[[#This Row],[Final_Storage_GWh]]-Analysis[[#This Row],[Initial_Storage_GWh]])/efficiency),0)</f>
        <v>22.874500000000001</v>
      </c>
    </row>
    <row r="13461" spans="1:5" x14ac:dyDescent="0.25">
      <c r="A13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1500000000001</v>
      </c>
      <c r="B13461" s="14">
        <f t="shared" si="210"/>
        <v>1941</v>
      </c>
      <c r="C13461" s="14">
        <f>IF(Analysis[[#This Row],[Solar_Wind_Balance_GWh]]&gt;0,Analysis[[#This Row],[Solar_Wind_Balance_GWh]],MIN(Analysis[[#This Row],[Solar_Wind_Balance_GWh]]+Analysis[[#This Row],[Initial_Storage_GWh]],0))</f>
        <v>22.711500000000001</v>
      </c>
      <c r="D13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1" s="14">
        <f>IF(Analysis[[#This Row],[Solar_Wind_Balance_GWh]]&gt;0,Analysis[[#This Row],[Solar_Wind_Balance_GWh]]-((Analysis[[#This Row],[Final_Storage_GWh]]-Analysis[[#This Row],[Initial_Storage_GWh]])/efficiency),0)</f>
        <v>22.711500000000001</v>
      </c>
    </row>
    <row r="13462" spans="1:5" x14ac:dyDescent="0.25">
      <c r="A13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14500000000001</v>
      </c>
      <c r="B13462" s="15">
        <f t="shared" si="210"/>
        <v>1941</v>
      </c>
      <c r="C13462" s="15">
        <f>IF(Analysis[[#This Row],[Solar_Wind_Balance_GWh]]&gt;0,Analysis[[#This Row],[Solar_Wind_Balance_GWh]],MIN(Analysis[[#This Row],[Solar_Wind_Balance_GWh]]+Analysis[[#This Row],[Initial_Storage_GWh]],0))</f>
        <v>23.714500000000001</v>
      </c>
      <c r="D13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2" s="15">
        <f>IF(Analysis[[#This Row],[Solar_Wind_Balance_GWh]]&gt;0,Analysis[[#This Row],[Solar_Wind_Balance_GWh]]-((Analysis[[#This Row],[Final_Storage_GWh]]-Analysis[[#This Row],[Initial_Storage_GWh]])/efficiency),0)</f>
        <v>23.714500000000001</v>
      </c>
    </row>
    <row r="13463" spans="1:5" x14ac:dyDescent="0.25">
      <c r="A13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335</v>
      </c>
      <c r="B13463" s="14">
        <f t="shared" si="210"/>
        <v>1941</v>
      </c>
      <c r="C13463" s="14">
        <f>IF(Analysis[[#This Row],[Solar_Wind_Balance_GWh]]&gt;0,Analysis[[#This Row],[Solar_Wind_Balance_GWh]],MIN(Analysis[[#This Row],[Solar_Wind_Balance_GWh]]+Analysis[[#This Row],[Initial_Storage_GWh]],0))</f>
        <v>23.5335</v>
      </c>
      <c r="D13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3" s="14">
        <f>IF(Analysis[[#This Row],[Solar_Wind_Balance_GWh]]&gt;0,Analysis[[#This Row],[Solar_Wind_Balance_GWh]]-((Analysis[[#This Row],[Final_Storage_GWh]]-Analysis[[#This Row],[Initial_Storage_GWh]])/efficiency),0)</f>
        <v>23.5335</v>
      </c>
    </row>
    <row r="13464" spans="1:5" x14ac:dyDescent="0.25">
      <c r="A13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8499999999999</v>
      </c>
      <c r="B13464" s="15">
        <f t="shared" si="210"/>
        <v>1941</v>
      </c>
      <c r="C13464" s="15">
        <f>IF(Analysis[[#This Row],[Solar_Wind_Balance_GWh]]&gt;0,Analysis[[#This Row],[Solar_Wind_Balance_GWh]],MIN(Analysis[[#This Row],[Solar_Wind_Balance_GWh]]+Analysis[[#This Row],[Initial_Storage_GWh]],0))</f>
        <v>24.198499999999999</v>
      </c>
      <c r="D13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4" s="15">
        <f>IF(Analysis[[#This Row],[Solar_Wind_Balance_GWh]]&gt;0,Analysis[[#This Row],[Solar_Wind_Balance_GWh]]-((Analysis[[#This Row],[Final_Storage_GWh]]-Analysis[[#This Row],[Initial_Storage_GWh]])/efficiency),0)</f>
        <v>24.198499999999999</v>
      </c>
    </row>
    <row r="13465" spans="1:5" x14ac:dyDescent="0.25">
      <c r="A13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19500000000001</v>
      </c>
      <c r="B13465" s="14">
        <f t="shared" si="210"/>
        <v>1941</v>
      </c>
      <c r="C13465" s="14">
        <f>IF(Analysis[[#This Row],[Solar_Wind_Balance_GWh]]&gt;0,Analysis[[#This Row],[Solar_Wind_Balance_GWh]],MIN(Analysis[[#This Row],[Solar_Wind_Balance_GWh]]+Analysis[[#This Row],[Initial_Storage_GWh]],0))</f>
        <v>24.019500000000001</v>
      </c>
      <c r="D13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5" s="14">
        <f>IF(Analysis[[#This Row],[Solar_Wind_Balance_GWh]]&gt;0,Analysis[[#This Row],[Solar_Wind_Balance_GWh]]-((Analysis[[#This Row],[Final_Storage_GWh]]-Analysis[[#This Row],[Initial_Storage_GWh]])/efficiency),0)</f>
        <v>24.019500000000001</v>
      </c>
    </row>
    <row r="13466" spans="1:5" x14ac:dyDescent="0.25">
      <c r="A13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5500000000001</v>
      </c>
      <c r="B13466" s="15">
        <f t="shared" si="210"/>
        <v>1941</v>
      </c>
      <c r="C13466" s="15">
        <f>IF(Analysis[[#This Row],[Solar_Wind_Balance_GWh]]&gt;0,Analysis[[#This Row],[Solar_Wind_Balance_GWh]],MIN(Analysis[[#This Row],[Solar_Wind_Balance_GWh]]+Analysis[[#This Row],[Initial_Storage_GWh]],0))</f>
        <v>23.505500000000001</v>
      </c>
      <c r="D13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6" s="15">
        <f>IF(Analysis[[#This Row],[Solar_Wind_Balance_GWh]]&gt;0,Analysis[[#This Row],[Solar_Wind_Balance_GWh]]-((Analysis[[#This Row],[Final_Storage_GWh]]-Analysis[[#This Row],[Initial_Storage_GWh]])/efficiency),0)</f>
        <v>23.505500000000001</v>
      </c>
    </row>
    <row r="13467" spans="1:5" x14ac:dyDescent="0.25">
      <c r="A13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09500000000001</v>
      </c>
      <c r="B13467" s="14">
        <f t="shared" si="210"/>
        <v>1941</v>
      </c>
      <c r="C13467" s="14">
        <f>IF(Analysis[[#This Row],[Solar_Wind_Balance_GWh]]&gt;0,Analysis[[#This Row],[Solar_Wind_Balance_GWh]],MIN(Analysis[[#This Row],[Solar_Wind_Balance_GWh]]+Analysis[[#This Row],[Initial_Storage_GWh]],0))</f>
        <v>22.409500000000001</v>
      </c>
      <c r="D13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7" s="14">
        <f>IF(Analysis[[#This Row],[Solar_Wind_Balance_GWh]]&gt;0,Analysis[[#This Row],[Solar_Wind_Balance_GWh]]-((Analysis[[#This Row],[Final_Storage_GWh]]-Analysis[[#This Row],[Initial_Storage_GWh]])/efficiency),0)</f>
        <v>22.409500000000001</v>
      </c>
    </row>
    <row r="13468" spans="1:5" x14ac:dyDescent="0.25">
      <c r="A13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1500000000001</v>
      </c>
      <c r="B13468" s="15">
        <f t="shared" si="210"/>
        <v>1941</v>
      </c>
      <c r="C13468" s="15">
        <f>IF(Analysis[[#This Row],[Solar_Wind_Balance_GWh]]&gt;0,Analysis[[#This Row],[Solar_Wind_Balance_GWh]],MIN(Analysis[[#This Row],[Solar_Wind_Balance_GWh]]+Analysis[[#This Row],[Initial_Storage_GWh]],0))</f>
        <v>20.031500000000001</v>
      </c>
      <c r="D13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8" s="15">
        <f>IF(Analysis[[#This Row],[Solar_Wind_Balance_GWh]]&gt;0,Analysis[[#This Row],[Solar_Wind_Balance_GWh]]-((Analysis[[#This Row],[Final_Storage_GWh]]-Analysis[[#This Row],[Initial_Storage_GWh]])/efficiency),0)</f>
        <v>20.031500000000001</v>
      </c>
    </row>
    <row r="13469" spans="1:5" x14ac:dyDescent="0.25">
      <c r="A13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83499999999999</v>
      </c>
      <c r="B13469" s="14">
        <f t="shared" si="210"/>
        <v>1941</v>
      </c>
      <c r="C13469" s="14">
        <f>IF(Analysis[[#This Row],[Solar_Wind_Balance_GWh]]&gt;0,Analysis[[#This Row],[Solar_Wind_Balance_GWh]],MIN(Analysis[[#This Row],[Solar_Wind_Balance_GWh]]+Analysis[[#This Row],[Initial_Storage_GWh]],0))</f>
        <v>17.483499999999999</v>
      </c>
      <c r="D13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9" s="14">
        <f>IF(Analysis[[#This Row],[Solar_Wind_Balance_GWh]]&gt;0,Analysis[[#This Row],[Solar_Wind_Balance_GWh]]-((Analysis[[#This Row],[Final_Storage_GWh]]-Analysis[[#This Row],[Initial_Storage_GWh]])/efficiency),0)</f>
        <v>17.483499999999999</v>
      </c>
    </row>
    <row r="13470" spans="1:5" x14ac:dyDescent="0.25">
      <c r="A13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7000000000001</v>
      </c>
      <c r="B13470" s="15">
        <f t="shared" si="210"/>
        <v>1941</v>
      </c>
      <c r="C13470" s="15">
        <f>IF(Analysis[[#This Row],[Solar_Wind_Balance_GWh]]&gt;0,Analysis[[#This Row],[Solar_Wind_Balance_GWh]],MIN(Analysis[[#This Row],[Solar_Wind_Balance_GWh]]+Analysis[[#This Row],[Initial_Storage_GWh]],0))</f>
        <v>14.707000000000001</v>
      </c>
      <c r="D13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70" s="15">
        <f>IF(Analysis[[#This Row],[Solar_Wind_Balance_GWh]]&gt;0,Analysis[[#This Row],[Solar_Wind_Balance_GWh]]-((Analysis[[#This Row],[Final_Storage_GWh]]-Analysis[[#This Row],[Initial_Storage_GWh]])/efficiency),0)</f>
        <v>14.707000000000001</v>
      </c>
    </row>
    <row r="13471" spans="1:5" x14ac:dyDescent="0.25">
      <c r="A13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2</v>
      </c>
      <c r="B13471" s="14">
        <f t="shared" si="210"/>
        <v>1941</v>
      </c>
      <c r="C13471" s="14">
        <f>IF(Analysis[[#This Row],[Solar_Wind_Balance_GWh]]&gt;0,Analysis[[#This Row],[Solar_Wind_Balance_GWh]],MIN(Analysis[[#This Row],[Solar_Wind_Balance_GWh]]+Analysis[[#This Row],[Initial_Storage_GWh]],0))</f>
        <v>11.772</v>
      </c>
      <c r="D13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71" s="14">
        <f>IF(Analysis[[#This Row],[Solar_Wind_Balance_GWh]]&gt;0,Analysis[[#This Row],[Solar_Wind_Balance_GWh]]-((Analysis[[#This Row],[Final_Storage_GWh]]-Analysis[[#This Row],[Initial_Storage_GWh]])/efficiency),0)</f>
        <v>11.772</v>
      </c>
    </row>
    <row r="13472" spans="1:5" x14ac:dyDescent="0.25">
      <c r="A13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035</v>
      </c>
      <c r="B13472" s="15">
        <f t="shared" si="210"/>
        <v>1941</v>
      </c>
      <c r="C13472" s="15">
        <f>IF(Analysis[[#This Row],[Solar_Wind_Balance_GWh]]&gt;0,Analysis[[#This Row],[Solar_Wind_Balance_GWh]],MIN(Analysis[[#This Row],[Solar_Wind_Balance_GWh]]+Analysis[[#This Row],[Initial_Storage_GWh]],0))</f>
        <v>7.7035</v>
      </c>
      <c r="D13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72" s="15">
        <f>IF(Analysis[[#This Row],[Solar_Wind_Balance_GWh]]&gt;0,Analysis[[#This Row],[Solar_Wind_Balance_GWh]]-((Analysis[[#This Row],[Final_Storage_GWh]]-Analysis[[#This Row],[Initial_Storage_GWh]])/efficiency),0)</f>
        <v>7.7035</v>
      </c>
    </row>
    <row r="13473" spans="1:5" x14ac:dyDescent="0.25">
      <c r="A13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24999999999998</v>
      </c>
      <c r="B13473" s="14">
        <f t="shared" si="210"/>
        <v>1941</v>
      </c>
      <c r="C13473" s="14">
        <f>IF(Analysis[[#This Row],[Solar_Wind_Balance_GWh]]&gt;0,Analysis[[#This Row],[Solar_Wind_Balance_GWh]],MIN(Analysis[[#This Row],[Solar_Wind_Balance_GWh]]+Analysis[[#This Row],[Initial_Storage_GWh]],0))</f>
        <v>3.5924999999999998</v>
      </c>
      <c r="D13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73" s="14">
        <f>IF(Analysis[[#This Row],[Solar_Wind_Balance_GWh]]&gt;0,Analysis[[#This Row],[Solar_Wind_Balance_GWh]]-((Analysis[[#This Row],[Final_Storage_GWh]]-Analysis[[#This Row],[Initial_Storage_GWh]])/efficiency),0)</f>
        <v>3.5924999999999998</v>
      </c>
    </row>
    <row r="13474" spans="1:5" x14ac:dyDescent="0.25">
      <c r="A13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700000000000005</v>
      </c>
      <c r="B13474" s="15">
        <f t="shared" si="210"/>
        <v>1941</v>
      </c>
      <c r="C13474" s="15">
        <f>IF(Analysis[[#This Row],[Solar_Wind_Balance_GWh]]&gt;0,Analysis[[#This Row],[Solar_Wind_Balance_GWh]],MIN(Analysis[[#This Row],[Solar_Wind_Balance_GWh]]+Analysis[[#This Row],[Initial_Storage_GWh]],0))</f>
        <v>0.67700000000000005</v>
      </c>
      <c r="D13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74" s="15">
        <f>IF(Analysis[[#This Row],[Solar_Wind_Balance_GWh]]&gt;0,Analysis[[#This Row],[Solar_Wind_Balance_GWh]]-((Analysis[[#This Row],[Final_Storage_GWh]]-Analysis[[#This Row],[Initial_Storage_GWh]])/efficiency),0)</f>
        <v>0.67700000000000005</v>
      </c>
    </row>
    <row r="13475" spans="1:5" x14ac:dyDescent="0.25">
      <c r="A13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49999999999995</v>
      </c>
      <c r="B13475" s="14">
        <f t="shared" si="210"/>
        <v>1941</v>
      </c>
      <c r="C13475" s="14">
        <f>IF(Analysis[[#This Row],[Solar_Wind_Balance_GWh]]&gt;0,Analysis[[#This Row],[Solar_Wind_Balance_GWh]],MIN(Analysis[[#This Row],[Solar_Wind_Balance_GWh]]+Analysis[[#This Row],[Initial_Storage_GWh]],0))</f>
        <v>0</v>
      </c>
      <c r="D13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955</v>
      </c>
      <c r="E134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476" spans="1:5" x14ac:dyDescent="0.25">
      <c r="A13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149999999999998</v>
      </c>
      <c r="B13476" s="15">
        <f t="shared" si="210"/>
        <v>1940.4955</v>
      </c>
      <c r="C13476" s="15">
        <f>IF(Analysis[[#This Row],[Solar_Wind_Balance_GWh]]&gt;0,Analysis[[#This Row],[Solar_Wind_Balance_GWh]],MIN(Analysis[[#This Row],[Solar_Wind_Balance_GWh]]+Analysis[[#This Row],[Initial_Storage_GWh]],0))</f>
        <v>0</v>
      </c>
      <c r="D13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139999999999</v>
      </c>
      <c r="E134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477" spans="1:5" x14ac:dyDescent="0.25">
      <c r="A13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2</v>
      </c>
      <c r="B13477" s="14">
        <f t="shared" si="210"/>
        <v>1940.0139999999999</v>
      </c>
      <c r="C13477" s="14">
        <f>IF(Analysis[[#This Row],[Solar_Wind_Balance_GWh]]&gt;0,Analysis[[#This Row],[Solar_Wind_Balance_GWh]],MIN(Analysis[[#This Row],[Solar_Wind_Balance_GWh]]+Analysis[[#This Row],[Initial_Storage_GWh]],0))</f>
        <v>0</v>
      </c>
      <c r="D13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702</v>
      </c>
      <c r="E134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478" spans="1:5" x14ac:dyDescent="0.25">
      <c r="A13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9999999999998E-2</v>
      </c>
      <c r="B13478" s="15">
        <f t="shared" si="210"/>
        <v>1939.702</v>
      </c>
      <c r="C13478" s="15">
        <f>IF(Analysis[[#This Row],[Solar_Wind_Balance_GWh]]&gt;0,Analysis[[#This Row],[Solar_Wind_Balance_GWh]],MIN(Analysis[[#This Row],[Solar_Wind_Balance_GWh]]+Analysis[[#This Row],[Initial_Storage_GWh]],0))</f>
        <v>0</v>
      </c>
      <c r="D13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6765</v>
      </c>
      <c r="E134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479" spans="1:5" x14ac:dyDescent="0.25">
      <c r="A13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299999999999996</v>
      </c>
      <c r="B13479" s="14">
        <f t="shared" si="210"/>
        <v>1939.6765</v>
      </c>
      <c r="C13479" s="14">
        <f>IF(Analysis[[#This Row],[Solar_Wind_Balance_GWh]]&gt;0,Analysis[[#This Row],[Solar_Wind_Balance_GWh]],MIN(Analysis[[#This Row],[Solar_Wind_Balance_GWh]]+Analysis[[#This Row],[Initial_Storage_GWh]],0))</f>
        <v>0.70299999999999996</v>
      </c>
      <c r="D13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826599999999</v>
      </c>
      <c r="E13479" s="14">
        <f>IF(Analysis[[#This Row],[Solar_Wind_Balance_GWh]]&gt;0,Analysis[[#This Row],[Solar_Wind_Balance_GWh]]-((Analysis[[#This Row],[Final_Storage_GWh]]-Analysis[[#This Row],[Initial_Storage_GWh]])/efficiency),0)</f>
        <v>1.2645440250480533E-13</v>
      </c>
    </row>
    <row r="13480" spans="1:5" x14ac:dyDescent="0.25">
      <c r="A13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14999999999999</v>
      </c>
      <c r="B13480" s="15">
        <f t="shared" si="210"/>
        <v>1940.1826599999999</v>
      </c>
      <c r="C13480" s="15">
        <f>IF(Analysis[[#This Row],[Solar_Wind_Balance_GWh]]&gt;0,Analysis[[#This Row],[Solar_Wind_Balance_GWh]],MIN(Analysis[[#This Row],[Solar_Wind_Balance_GWh]]+Analysis[[#This Row],[Initial_Storage_GWh]],0))</f>
        <v>1.5814999999999999</v>
      </c>
      <c r="D13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0" s="15">
        <f>IF(Analysis[[#This Row],[Solar_Wind_Balance_GWh]]&gt;0,Analysis[[#This Row],[Solar_Wind_Balance_GWh]]-((Analysis[[#This Row],[Final_Storage_GWh]]-Analysis[[#This Row],[Initial_Storage_GWh]])/efficiency),0)</f>
        <v>0.44630555555547446</v>
      </c>
    </row>
    <row r="13481" spans="1:5" x14ac:dyDescent="0.25">
      <c r="A13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99999999999998</v>
      </c>
      <c r="B13481" s="14">
        <f t="shared" si="210"/>
        <v>1941</v>
      </c>
      <c r="C13481" s="14">
        <f>IF(Analysis[[#This Row],[Solar_Wind_Balance_GWh]]&gt;0,Analysis[[#This Row],[Solar_Wind_Balance_GWh]],MIN(Analysis[[#This Row],[Solar_Wind_Balance_GWh]]+Analysis[[#This Row],[Initial_Storage_GWh]],0))</f>
        <v>2.2799999999999998</v>
      </c>
      <c r="D13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1" s="14">
        <f>IF(Analysis[[#This Row],[Solar_Wind_Balance_GWh]]&gt;0,Analysis[[#This Row],[Solar_Wind_Balance_GWh]]-((Analysis[[#This Row],[Final_Storage_GWh]]-Analysis[[#This Row],[Initial_Storage_GWh]])/efficiency),0)</f>
        <v>2.2799999999999998</v>
      </c>
    </row>
    <row r="13482" spans="1:5" x14ac:dyDescent="0.25">
      <c r="A13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34999999999999</v>
      </c>
      <c r="B13482" s="15">
        <f t="shared" si="210"/>
        <v>1941</v>
      </c>
      <c r="C13482" s="15">
        <f>IF(Analysis[[#This Row],[Solar_Wind_Balance_GWh]]&gt;0,Analysis[[#This Row],[Solar_Wind_Balance_GWh]],MIN(Analysis[[#This Row],[Solar_Wind_Balance_GWh]]+Analysis[[#This Row],[Initial_Storage_GWh]],0))</f>
        <v>3.0434999999999999</v>
      </c>
      <c r="D13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2" s="15">
        <f>IF(Analysis[[#This Row],[Solar_Wind_Balance_GWh]]&gt;0,Analysis[[#This Row],[Solar_Wind_Balance_GWh]]-((Analysis[[#This Row],[Final_Storage_GWh]]-Analysis[[#This Row],[Initial_Storage_GWh]])/efficiency),0)</f>
        <v>3.0434999999999999</v>
      </c>
    </row>
    <row r="13483" spans="1:5" x14ac:dyDescent="0.25">
      <c r="A13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85000000000004</v>
      </c>
      <c r="B13483" s="14">
        <f t="shared" si="210"/>
        <v>1941</v>
      </c>
      <c r="C13483" s="14">
        <f>IF(Analysis[[#This Row],[Solar_Wind_Balance_GWh]]&gt;0,Analysis[[#This Row],[Solar_Wind_Balance_GWh]],MIN(Analysis[[#This Row],[Solar_Wind_Balance_GWh]]+Analysis[[#This Row],[Initial_Storage_GWh]],0))</f>
        <v>4.0185000000000004</v>
      </c>
      <c r="D13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3" s="14">
        <f>IF(Analysis[[#This Row],[Solar_Wind_Balance_GWh]]&gt;0,Analysis[[#This Row],[Solar_Wind_Balance_GWh]]-((Analysis[[#This Row],[Final_Storage_GWh]]-Analysis[[#This Row],[Initial_Storage_GWh]])/efficiency),0)</f>
        <v>4.0185000000000004</v>
      </c>
    </row>
    <row r="13484" spans="1:5" x14ac:dyDescent="0.25">
      <c r="A13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35000000000001</v>
      </c>
      <c r="B13484" s="15">
        <f t="shared" si="210"/>
        <v>1941</v>
      </c>
      <c r="C13484" s="15">
        <f>IF(Analysis[[#This Row],[Solar_Wind_Balance_GWh]]&gt;0,Analysis[[#This Row],[Solar_Wind_Balance_GWh]],MIN(Analysis[[#This Row],[Solar_Wind_Balance_GWh]]+Analysis[[#This Row],[Initial_Storage_GWh]],0))</f>
        <v>4.5335000000000001</v>
      </c>
      <c r="D13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4" s="15">
        <f>IF(Analysis[[#This Row],[Solar_Wind_Balance_GWh]]&gt;0,Analysis[[#This Row],[Solar_Wind_Balance_GWh]]-((Analysis[[#This Row],[Final_Storage_GWh]]-Analysis[[#This Row],[Initial_Storage_GWh]])/efficiency),0)</f>
        <v>4.5335000000000001</v>
      </c>
    </row>
    <row r="13485" spans="1:5" x14ac:dyDescent="0.25">
      <c r="A13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55000000000003</v>
      </c>
      <c r="B13485" s="14">
        <f t="shared" si="210"/>
        <v>1941</v>
      </c>
      <c r="C13485" s="14">
        <f>IF(Analysis[[#This Row],[Solar_Wind_Balance_GWh]]&gt;0,Analysis[[#This Row],[Solar_Wind_Balance_GWh]],MIN(Analysis[[#This Row],[Solar_Wind_Balance_GWh]]+Analysis[[#This Row],[Initial_Storage_GWh]],0))</f>
        <v>5.4755000000000003</v>
      </c>
      <c r="D13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5" s="14">
        <f>IF(Analysis[[#This Row],[Solar_Wind_Balance_GWh]]&gt;0,Analysis[[#This Row],[Solar_Wind_Balance_GWh]]-((Analysis[[#This Row],[Final_Storage_GWh]]-Analysis[[#This Row],[Initial_Storage_GWh]])/efficiency),0)</f>
        <v>5.4755000000000003</v>
      </c>
    </row>
    <row r="13486" spans="1:5" x14ac:dyDescent="0.25">
      <c r="A13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2</v>
      </c>
      <c r="B13486" s="15">
        <f t="shared" si="210"/>
        <v>1941</v>
      </c>
      <c r="C13486" s="15">
        <f>IF(Analysis[[#This Row],[Solar_Wind_Balance_GWh]]&gt;0,Analysis[[#This Row],[Solar_Wind_Balance_GWh]],MIN(Analysis[[#This Row],[Solar_Wind_Balance_GWh]]+Analysis[[#This Row],[Initial_Storage_GWh]],0))</f>
        <v>6.202</v>
      </c>
      <c r="D13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6" s="15">
        <f>IF(Analysis[[#This Row],[Solar_Wind_Balance_GWh]]&gt;0,Analysis[[#This Row],[Solar_Wind_Balance_GWh]]-((Analysis[[#This Row],[Final_Storage_GWh]]-Analysis[[#This Row],[Initial_Storage_GWh]])/efficiency),0)</f>
        <v>6.202</v>
      </c>
    </row>
    <row r="13487" spans="1:5" x14ac:dyDescent="0.25">
      <c r="A13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30000000000002</v>
      </c>
      <c r="B13487" s="14">
        <f t="shared" si="210"/>
        <v>1941</v>
      </c>
      <c r="C13487" s="14">
        <f>IF(Analysis[[#This Row],[Solar_Wind_Balance_GWh]]&gt;0,Analysis[[#This Row],[Solar_Wind_Balance_GWh]],MIN(Analysis[[#This Row],[Solar_Wind_Balance_GWh]]+Analysis[[#This Row],[Initial_Storage_GWh]],0))</f>
        <v>6.1230000000000002</v>
      </c>
      <c r="D13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7" s="14">
        <f>IF(Analysis[[#This Row],[Solar_Wind_Balance_GWh]]&gt;0,Analysis[[#This Row],[Solar_Wind_Balance_GWh]]-((Analysis[[#This Row],[Final_Storage_GWh]]-Analysis[[#This Row],[Initial_Storage_GWh]])/efficiency),0)</f>
        <v>6.1230000000000002</v>
      </c>
    </row>
    <row r="13488" spans="1:5" x14ac:dyDescent="0.25">
      <c r="A13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95000000000002</v>
      </c>
      <c r="B13488" s="15">
        <f t="shared" si="210"/>
        <v>1941</v>
      </c>
      <c r="C13488" s="15">
        <f>IF(Analysis[[#This Row],[Solar_Wind_Balance_GWh]]&gt;0,Analysis[[#This Row],[Solar_Wind_Balance_GWh]],MIN(Analysis[[#This Row],[Solar_Wind_Balance_GWh]]+Analysis[[#This Row],[Initial_Storage_GWh]],0))</f>
        <v>6.7095000000000002</v>
      </c>
      <c r="D13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8" s="15">
        <f>IF(Analysis[[#This Row],[Solar_Wind_Balance_GWh]]&gt;0,Analysis[[#This Row],[Solar_Wind_Balance_GWh]]-((Analysis[[#This Row],[Final_Storage_GWh]]-Analysis[[#This Row],[Initial_Storage_GWh]])/efficiency),0)</f>
        <v>6.7095000000000002</v>
      </c>
    </row>
    <row r="13489" spans="1:5" x14ac:dyDescent="0.25">
      <c r="A13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95000000000002</v>
      </c>
      <c r="B13489" s="14">
        <f t="shared" si="210"/>
        <v>1941</v>
      </c>
      <c r="C13489" s="14">
        <f>IF(Analysis[[#This Row],[Solar_Wind_Balance_GWh]]&gt;0,Analysis[[#This Row],[Solar_Wind_Balance_GWh]],MIN(Analysis[[#This Row],[Solar_Wind_Balance_GWh]]+Analysis[[#This Row],[Initial_Storage_GWh]],0))</f>
        <v>6.4195000000000002</v>
      </c>
      <c r="D13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9" s="14">
        <f>IF(Analysis[[#This Row],[Solar_Wind_Balance_GWh]]&gt;0,Analysis[[#This Row],[Solar_Wind_Balance_GWh]]-((Analysis[[#This Row],[Final_Storage_GWh]]-Analysis[[#This Row],[Initial_Storage_GWh]])/efficiency),0)</f>
        <v>6.4195000000000002</v>
      </c>
    </row>
    <row r="13490" spans="1:5" x14ac:dyDescent="0.25">
      <c r="A13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0000000000002</v>
      </c>
      <c r="B13490" s="15">
        <f t="shared" si="210"/>
        <v>1941</v>
      </c>
      <c r="C13490" s="15">
        <f>IF(Analysis[[#This Row],[Solar_Wind_Balance_GWh]]&gt;0,Analysis[[#This Row],[Solar_Wind_Balance_GWh]],MIN(Analysis[[#This Row],[Solar_Wind_Balance_GWh]]+Analysis[[#This Row],[Initial_Storage_GWh]],0))</f>
        <v>6.5830000000000002</v>
      </c>
      <c r="D13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0" s="15">
        <f>IF(Analysis[[#This Row],[Solar_Wind_Balance_GWh]]&gt;0,Analysis[[#This Row],[Solar_Wind_Balance_GWh]]-((Analysis[[#This Row],[Final_Storage_GWh]]-Analysis[[#This Row],[Initial_Storage_GWh]])/efficiency),0)</f>
        <v>6.5830000000000002</v>
      </c>
    </row>
    <row r="13491" spans="1:5" x14ac:dyDescent="0.25">
      <c r="A13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25000000000004</v>
      </c>
      <c r="B13491" s="14">
        <f t="shared" si="210"/>
        <v>1941</v>
      </c>
      <c r="C13491" s="14">
        <f>IF(Analysis[[#This Row],[Solar_Wind_Balance_GWh]]&gt;0,Analysis[[#This Row],[Solar_Wind_Balance_GWh]],MIN(Analysis[[#This Row],[Solar_Wind_Balance_GWh]]+Analysis[[#This Row],[Initial_Storage_GWh]],0))</f>
        <v>7.7125000000000004</v>
      </c>
      <c r="D13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1" s="14">
        <f>IF(Analysis[[#This Row],[Solar_Wind_Balance_GWh]]&gt;0,Analysis[[#This Row],[Solar_Wind_Balance_GWh]]-((Analysis[[#This Row],[Final_Storage_GWh]]-Analysis[[#This Row],[Initial_Storage_GWh]])/efficiency),0)</f>
        <v>7.7125000000000004</v>
      </c>
    </row>
    <row r="13492" spans="1:5" x14ac:dyDescent="0.25">
      <c r="A13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74999999999994</v>
      </c>
      <c r="B13492" s="15">
        <f t="shared" si="210"/>
        <v>1941</v>
      </c>
      <c r="C13492" s="15">
        <f>IF(Analysis[[#This Row],[Solar_Wind_Balance_GWh]]&gt;0,Analysis[[#This Row],[Solar_Wind_Balance_GWh]],MIN(Analysis[[#This Row],[Solar_Wind_Balance_GWh]]+Analysis[[#This Row],[Initial_Storage_GWh]],0))</f>
        <v>8.7174999999999994</v>
      </c>
      <c r="D13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2" s="15">
        <f>IF(Analysis[[#This Row],[Solar_Wind_Balance_GWh]]&gt;0,Analysis[[#This Row],[Solar_Wind_Balance_GWh]]-((Analysis[[#This Row],[Final_Storage_GWh]]-Analysis[[#This Row],[Initial_Storage_GWh]])/efficiency),0)</f>
        <v>8.7174999999999994</v>
      </c>
    </row>
    <row r="13493" spans="1:5" x14ac:dyDescent="0.25">
      <c r="A13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40000000000005</v>
      </c>
      <c r="B13493" s="14">
        <f t="shared" si="210"/>
        <v>1941</v>
      </c>
      <c r="C13493" s="14">
        <f>IF(Analysis[[#This Row],[Solar_Wind_Balance_GWh]]&gt;0,Analysis[[#This Row],[Solar_Wind_Balance_GWh]],MIN(Analysis[[#This Row],[Solar_Wind_Balance_GWh]]+Analysis[[#This Row],[Initial_Storage_GWh]],0))</f>
        <v>9.7940000000000005</v>
      </c>
      <c r="D13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3" s="14">
        <f>IF(Analysis[[#This Row],[Solar_Wind_Balance_GWh]]&gt;0,Analysis[[#This Row],[Solar_Wind_Balance_GWh]]-((Analysis[[#This Row],[Final_Storage_GWh]]-Analysis[[#This Row],[Initial_Storage_GWh]])/efficiency),0)</f>
        <v>9.7940000000000005</v>
      </c>
    </row>
    <row r="13494" spans="1:5" x14ac:dyDescent="0.25">
      <c r="A13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3</v>
      </c>
      <c r="B13494" s="15">
        <f t="shared" si="210"/>
        <v>1941</v>
      </c>
      <c r="C13494" s="15">
        <f>IF(Analysis[[#This Row],[Solar_Wind_Balance_GWh]]&gt;0,Analysis[[#This Row],[Solar_Wind_Balance_GWh]],MIN(Analysis[[#This Row],[Solar_Wind_Balance_GWh]]+Analysis[[#This Row],[Initial_Storage_GWh]],0))</f>
        <v>11.103</v>
      </c>
      <c r="D13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4" s="15">
        <f>IF(Analysis[[#This Row],[Solar_Wind_Balance_GWh]]&gt;0,Analysis[[#This Row],[Solar_Wind_Balance_GWh]]-((Analysis[[#This Row],[Final_Storage_GWh]]-Analysis[[#This Row],[Initial_Storage_GWh]])/efficiency),0)</f>
        <v>11.103</v>
      </c>
    </row>
    <row r="13495" spans="1:5" x14ac:dyDescent="0.25">
      <c r="A13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1999999999999</v>
      </c>
      <c r="B13495" s="14">
        <f t="shared" si="210"/>
        <v>1941</v>
      </c>
      <c r="C13495" s="14">
        <f>IF(Analysis[[#This Row],[Solar_Wind_Balance_GWh]]&gt;0,Analysis[[#This Row],[Solar_Wind_Balance_GWh]],MIN(Analysis[[#This Row],[Solar_Wind_Balance_GWh]]+Analysis[[#This Row],[Initial_Storage_GWh]],0))</f>
        <v>12.481999999999999</v>
      </c>
      <c r="D13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5" s="14">
        <f>IF(Analysis[[#This Row],[Solar_Wind_Balance_GWh]]&gt;0,Analysis[[#This Row],[Solar_Wind_Balance_GWh]]-((Analysis[[#This Row],[Final_Storage_GWh]]-Analysis[[#This Row],[Initial_Storage_GWh]])/efficiency),0)</f>
        <v>12.481999999999999</v>
      </c>
    </row>
    <row r="13496" spans="1:5" x14ac:dyDescent="0.25">
      <c r="A13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1500000000001</v>
      </c>
      <c r="B13496" s="15">
        <f t="shared" si="210"/>
        <v>1941</v>
      </c>
      <c r="C13496" s="15">
        <f>IF(Analysis[[#This Row],[Solar_Wind_Balance_GWh]]&gt;0,Analysis[[#This Row],[Solar_Wind_Balance_GWh]],MIN(Analysis[[#This Row],[Solar_Wind_Balance_GWh]]+Analysis[[#This Row],[Initial_Storage_GWh]],0))</f>
        <v>13.631500000000001</v>
      </c>
      <c r="D13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6" s="15">
        <f>IF(Analysis[[#This Row],[Solar_Wind_Balance_GWh]]&gt;0,Analysis[[#This Row],[Solar_Wind_Balance_GWh]]-((Analysis[[#This Row],[Final_Storage_GWh]]-Analysis[[#This Row],[Initial_Storage_GWh]])/efficiency),0)</f>
        <v>13.631500000000001</v>
      </c>
    </row>
    <row r="13497" spans="1:5" x14ac:dyDescent="0.25">
      <c r="A13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6</v>
      </c>
      <c r="B13497" s="14">
        <f t="shared" si="210"/>
        <v>1941</v>
      </c>
      <c r="C13497" s="14">
        <f>IF(Analysis[[#This Row],[Solar_Wind_Balance_GWh]]&gt;0,Analysis[[#This Row],[Solar_Wind_Balance_GWh]],MIN(Analysis[[#This Row],[Solar_Wind_Balance_GWh]]+Analysis[[#This Row],[Initial_Storage_GWh]],0))</f>
        <v>15.116</v>
      </c>
      <c r="D13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7" s="14">
        <f>IF(Analysis[[#This Row],[Solar_Wind_Balance_GWh]]&gt;0,Analysis[[#This Row],[Solar_Wind_Balance_GWh]]-((Analysis[[#This Row],[Final_Storage_GWh]]-Analysis[[#This Row],[Initial_Storage_GWh]])/efficiency),0)</f>
        <v>15.116</v>
      </c>
    </row>
    <row r="13498" spans="1:5" x14ac:dyDescent="0.25">
      <c r="A13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2</v>
      </c>
      <c r="B13498" s="15">
        <f t="shared" si="210"/>
        <v>1941</v>
      </c>
      <c r="C13498" s="15">
        <f>IF(Analysis[[#This Row],[Solar_Wind_Balance_GWh]]&gt;0,Analysis[[#This Row],[Solar_Wind_Balance_GWh]],MIN(Analysis[[#This Row],[Solar_Wind_Balance_GWh]]+Analysis[[#This Row],[Initial_Storage_GWh]],0))</f>
        <v>16.032</v>
      </c>
      <c r="D13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8" s="15">
        <f>IF(Analysis[[#This Row],[Solar_Wind_Balance_GWh]]&gt;0,Analysis[[#This Row],[Solar_Wind_Balance_GWh]]-((Analysis[[#This Row],[Final_Storage_GWh]]-Analysis[[#This Row],[Initial_Storage_GWh]])/efficiency),0)</f>
        <v>16.032</v>
      </c>
    </row>
    <row r="13499" spans="1:5" x14ac:dyDescent="0.25">
      <c r="A13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24000000000001</v>
      </c>
      <c r="B13499" s="14">
        <f t="shared" si="210"/>
        <v>1941</v>
      </c>
      <c r="C13499" s="14">
        <f>IF(Analysis[[#This Row],[Solar_Wind_Balance_GWh]]&gt;0,Analysis[[#This Row],[Solar_Wind_Balance_GWh]],MIN(Analysis[[#This Row],[Solar_Wind_Balance_GWh]]+Analysis[[#This Row],[Initial_Storage_GWh]],0))</f>
        <v>17.024000000000001</v>
      </c>
      <c r="D13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9" s="14">
        <f>IF(Analysis[[#This Row],[Solar_Wind_Balance_GWh]]&gt;0,Analysis[[#This Row],[Solar_Wind_Balance_GWh]]-((Analysis[[#This Row],[Final_Storage_GWh]]-Analysis[[#This Row],[Initial_Storage_GWh]])/efficiency),0)</f>
        <v>17.024000000000001</v>
      </c>
    </row>
    <row r="13500" spans="1:5" x14ac:dyDescent="0.25">
      <c r="A13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1500000000001</v>
      </c>
      <c r="B13500" s="15">
        <f t="shared" si="210"/>
        <v>1941</v>
      </c>
      <c r="C13500" s="15">
        <f>IF(Analysis[[#This Row],[Solar_Wind_Balance_GWh]]&gt;0,Analysis[[#This Row],[Solar_Wind_Balance_GWh]],MIN(Analysis[[#This Row],[Solar_Wind_Balance_GWh]]+Analysis[[#This Row],[Initial_Storage_GWh]],0))</f>
        <v>17.551500000000001</v>
      </c>
      <c r="D13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0" s="15">
        <f>IF(Analysis[[#This Row],[Solar_Wind_Balance_GWh]]&gt;0,Analysis[[#This Row],[Solar_Wind_Balance_GWh]]-((Analysis[[#This Row],[Final_Storage_GWh]]-Analysis[[#This Row],[Initial_Storage_GWh]])/efficiency),0)</f>
        <v>17.551500000000001</v>
      </c>
    </row>
    <row r="13501" spans="1:5" x14ac:dyDescent="0.25">
      <c r="A13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75</v>
      </c>
      <c r="B13501" s="14">
        <f t="shared" si="210"/>
        <v>1941</v>
      </c>
      <c r="C13501" s="14">
        <f>IF(Analysis[[#This Row],[Solar_Wind_Balance_GWh]]&gt;0,Analysis[[#This Row],[Solar_Wind_Balance_GWh]],MIN(Analysis[[#This Row],[Solar_Wind_Balance_GWh]]+Analysis[[#This Row],[Initial_Storage_GWh]],0))</f>
        <v>16.8475</v>
      </c>
      <c r="D13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1" s="14">
        <f>IF(Analysis[[#This Row],[Solar_Wind_Balance_GWh]]&gt;0,Analysis[[#This Row],[Solar_Wind_Balance_GWh]]-((Analysis[[#This Row],[Final_Storage_GWh]]-Analysis[[#This Row],[Initial_Storage_GWh]])/efficiency),0)</f>
        <v>16.8475</v>
      </c>
    </row>
    <row r="13502" spans="1:5" x14ac:dyDescent="0.25">
      <c r="A13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68500000000002</v>
      </c>
      <c r="B13502" s="15">
        <f t="shared" si="210"/>
        <v>1941</v>
      </c>
      <c r="C13502" s="15">
        <f>IF(Analysis[[#This Row],[Solar_Wind_Balance_GWh]]&gt;0,Analysis[[#This Row],[Solar_Wind_Balance_GWh]],MIN(Analysis[[#This Row],[Solar_Wind_Balance_GWh]]+Analysis[[#This Row],[Initial_Storage_GWh]],0))</f>
        <v>17.168500000000002</v>
      </c>
      <c r="D13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2" s="15">
        <f>IF(Analysis[[#This Row],[Solar_Wind_Balance_GWh]]&gt;0,Analysis[[#This Row],[Solar_Wind_Balance_GWh]]-((Analysis[[#This Row],[Final_Storage_GWh]]-Analysis[[#This Row],[Initial_Storage_GWh]])/efficiency),0)</f>
        <v>17.168500000000002</v>
      </c>
    </row>
    <row r="13503" spans="1:5" x14ac:dyDescent="0.25">
      <c r="A13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3</v>
      </c>
      <c r="B13503" s="14">
        <f t="shared" si="210"/>
        <v>1941</v>
      </c>
      <c r="C13503" s="14">
        <f>IF(Analysis[[#This Row],[Solar_Wind_Balance_GWh]]&gt;0,Analysis[[#This Row],[Solar_Wind_Balance_GWh]],MIN(Analysis[[#This Row],[Solar_Wind_Balance_GWh]]+Analysis[[#This Row],[Initial_Storage_GWh]],0))</f>
        <v>18.863</v>
      </c>
      <c r="D13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3" s="14">
        <f>IF(Analysis[[#This Row],[Solar_Wind_Balance_GWh]]&gt;0,Analysis[[#This Row],[Solar_Wind_Balance_GWh]]-((Analysis[[#This Row],[Final_Storage_GWh]]-Analysis[[#This Row],[Initial_Storage_GWh]])/efficiency),0)</f>
        <v>18.863</v>
      </c>
    </row>
    <row r="13504" spans="1:5" x14ac:dyDescent="0.25">
      <c r="A13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</v>
      </c>
      <c r="B13504" s="15">
        <f t="shared" si="210"/>
        <v>1941</v>
      </c>
      <c r="C13504" s="15">
        <f>IF(Analysis[[#This Row],[Solar_Wind_Balance_GWh]]&gt;0,Analysis[[#This Row],[Solar_Wind_Balance_GWh]],MIN(Analysis[[#This Row],[Solar_Wind_Balance_GWh]]+Analysis[[#This Row],[Initial_Storage_GWh]],0))</f>
        <v>21.3</v>
      </c>
      <c r="D13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4" s="15">
        <f>IF(Analysis[[#This Row],[Solar_Wind_Balance_GWh]]&gt;0,Analysis[[#This Row],[Solar_Wind_Balance_GWh]]-((Analysis[[#This Row],[Final_Storage_GWh]]-Analysis[[#This Row],[Initial_Storage_GWh]])/efficiency),0)</f>
        <v>21.3</v>
      </c>
    </row>
    <row r="13505" spans="1:5" x14ac:dyDescent="0.25">
      <c r="A13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4999999999999</v>
      </c>
      <c r="B13505" s="14">
        <f t="shared" si="210"/>
        <v>1941</v>
      </c>
      <c r="C13505" s="14">
        <f>IF(Analysis[[#This Row],[Solar_Wind_Balance_GWh]]&gt;0,Analysis[[#This Row],[Solar_Wind_Balance_GWh]],MIN(Analysis[[#This Row],[Solar_Wind_Balance_GWh]]+Analysis[[#This Row],[Initial_Storage_GWh]],0))</f>
        <v>23.844999999999999</v>
      </c>
      <c r="D13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5" s="14">
        <f>IF(Analysis[[#This Row],[Solar_Wind_Balance_GWh]]&gt;0,Analysis[[#This Row],[Solar_Wind_Balance_GWh]]-((Analysis[[#This Row],[Final_Storage_GWh]]-Analysis[[#This Row],[Initial_Storage_GWh]])/efficiency),0)</f>
        <v>23.844999999999999</v>
      </c>
    </row>
    <row r="13506" spans="1:5" x14ac:dyDescent="0.25">
      <c r="A13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5499999999999</v>
      </c>
      <c r="B13506" s="15">
        <f t="shared" si="210"/>
        <v>1941</v>
      </c>
      <c r="C13506" s="15">
        <f>IF(Analysis[[#This Row],[Solar_Wind_Balance_GWh]]&gt;0,Analysis[[#This Row],[Solar_Wind_Balance_GWh]],MIN(Analysis[[#This Row],[Solar_Wind_Balance_GWh]]+Analysis[[#This Row],[Initial_Storage_GWh]],0))</f>
        <v>27.945499999999999</v>
      </c>
      <c r="D13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6" s="15">
        <f>IF(Analysis[[#This Row],[Solar_Wind_Balance_GWh]]&gt;0,Analysis[[#This Row],[Solar_Wind_Balance_GWh]]-((Analysis[[#This Row],[Final_Storage_GWh]]-Analysis[[#This Row],[Initial_Storage_GWh]])/efficiency),0)</f>
        <v>27.945499999999999</v>
      </c>
    </row>
    <row r="13507" spans="1:5" x14ac:dyDescent="0.25">
      <c r="A13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86500000000001</v>
      </c>
      <c r="B13507" s="14">
        <f t="shared" si="210"/>
        <v>1941</v>
      </c>
      <c r="C13507" s="14">
        <f>IF(Analysis[[#This Row],[Solar_Wind_Balance_GWh]]&gt;0,Analysis[[#This Row],[Solar_Wind_Balance_GWh]],MIN(Analysis[[#This Row],[Solar_Wind_Balance_GWh]]+Analysis[[#This Row],[Initial_Storage_GWh]],0))</f>
        <v>30.586500000000001</v>
      </c>
      <c r="D13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7" s="14">
        <f>IF(Analysis[[#This Row],[Solar_Wind_Balance_GWh]]&gt;0,Analysis[[#This Row],[Solar_Wind_Balance_GWh]]-((Analysis[[#This Row],[Final_Storage_GWh]]-Analysis[[#This Row],[Initial_Storage_GWh]])/efficiency),0)</f>
        <v>30.586500000000001</v>
      </c>
    </row>
    <row r="13508" spans="1:5" x14ac:dyDescent="0.25">
      <c r="A13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08499999999997</v>
      </c>
      <c r="B13508" s="15">
        <f t="shared" ref="B13508:B13571" si="211">D13507</f>
        <v>1941</v>
      </c>
      <c r="C13508" s="15">
        <f>IF(Analysis[[#This Row],[Solar_Wind_Balance_GWh]]&gt;0,Analysis[[#This Row],[Solar_Wind_Balance_GWh]],MIN(Analysis[[#This Row],[Solar_Wind_Balance_GWh]]+Analysis[[#This Row],[Initial_Storage_GWh]],0))</f>
        <v>32.408499999999997</v>
      </c>
      <c r="D13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8" s="15">
        <f>IF(Analysis[[#This Row],[Solar_Wind_Balance_GWh]]&gt;0,Analysis[[#This Row],[Solar_Wind_Balance_GWh]]-((Analysis[[#This Row],[Final_Storage_GWh]]-Analysis[[#This Row],[Initial_Storage_GWh]])/efficiency),0)</f>
        <v>32.408499999999997</v>
      </c>
    </row>
    <row r="13509" spans="1:5" x14ac:dyDescent="0.25">
      <c r="A13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94499999999998</v>
      </c>
      <c r="B13509" s="14">
        <f t="shared" si="211"/>
        <v>1941</v>
      </c>
      <c r="C13509" s="14">
        <f>IF(Analysis[[#This Row],[Solar_Wind_Balance_GWh]]&gt;0,Analysis[[#This Row],[Solar_Wind_Balance_GWh]],MIN(Analysis[[#This Row],[Solar_Wind_Balance_GWh]]+Analysis[[#This Row],[Initial_Storage_GWh]],0))</f>
        <v>34.194499999999998</v>
      </c>
      <c r="D13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9" s="14">
        <f>IF(Analysis[[#This Row],[Solar_Wind_Balance_GWh]]&gt;0,Analysis[[#This Row],[Solar_Wind_Balance_GWh]]-((Analysis[[#This Row],[Final_Storage_GWh]]-Analysis[[#This Row],[Initial_Storage_GWh]])/efficiency),0)</f>
        <v>34.194499999999998</v>
      </c>
    </row>
    <row r="13510" spans="1:5" x14ac:dyDescent="0.25">
      <c r="A13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397500000000001</v>
      </c>
      <c r="B13510" s="15">
        <f t="shared" si="211"/>
        <v>1941</v>
      </c>
      <c r="C13510" s="15">
        <f>IF(Analysis[[#This Row],[Solar_Wind_Balance_GWh]]&gt;0,Analysis[[#This Row],[Solar_Wind_Balance_GWh]],MIN(Analysis[[#This Row],[Solar_Wind_Balance_GWh]]+Analysis[[#This Row],[Initial_Storage_GWh]],0))</f>
        <v>35.397500000000001</v>
      </c>
      <c r="D13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0" s="15">
        <f>IF(Analysis[[#This Row],[Solar_Wind_Balance_GWh]]&gt;0,Analysis[[#This Row],[Solar_Wind_Balance_GWh]]-((Analysis[[#This Row],[Final_Storage_GWh]]-Analysis[[#This Row],[Initial_Storage_GWh]])/efficiency),0)</f>
        <v>35.397500000000001</v>
      </c>
    </row>
    <row r="13511" spans="1:5" x14ac:dyDescent="0.25">
      <c r="A13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13500000000003</v>
      </c>
      <c r="B13511" s="14">
        <f t="shared" si="211"/>
        <v>1941</v>
      </c>
      <c r="C13511" s="14">
        <f>IF(Analysis[[#This Row],[Solar_Wind_Balance_GWh]]&gt;0,Analysis[[#This Row],[Solar_Wind_Balance_GWh]],MIN(Analysis[[#This Row],[Solar_Wind_Balance_GWh]]+Analysis[[#This Row],[Initial_Storage_GWh]],0))</f>
        <v>35.213500000000003</v>
      </c>
      <c r="D13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1" s="14">
        <f>IF(Analysis[[#This Row],[Solar_Wind_Balance_GWh]]&gt;0,Analysis[[#This Row],[Solar_Wind_Balance_GWh]]-((Analysis[[#This Row],[Final_Storage_GWh]]-Analysis[[#This Row],[Initial_Storage_GWh]])/efficiency),0)</f>
        <v>35.213500000000003</v>
      </c>
    </row>
    <row r="13512" spans="1:5" x14ac:dyDescent="0.25">
      <c r="A13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572000000000003</v>
      </c>
      <c r="B13512" s="15">
        <f t="shared" si="211"/>
        <v>1941</v>
      </c>
      <c r="C13512" s="15">
        <f>IF(Analysis[[#This Row],[Solar_Wind_Balance_GWh]]&gt;0,Analysis[[#This Row],[Solar_Wind_Balance_GWh]],MIN(Analysis[[#This Row],[Solar_Wind_Balance_GWh]]+Analysis[[#This Row],[Initial_Storage_GWh]],0))</f>
        <v>35.572000000000003</v>
      </c>
      <c r="D13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2" s="15">
        <f>IF(Analysis[[#This Row],[Solar_Wind_Balance_GWh]]&gt;0,Analysis[[#This Row],[Solar_Wind_Balance_GWh]]-((Analysis[[#This Row],[Final_Storage_GWh]]-Analysis[[#This Row],[Initial_Storage_GWh]])/efficiency),0)</f>
        <v>35.572000000000003</v>
      </c>
    </row>
    <row r="13513" spans="1:5" x14ac:dyDescent="0.25">
      <c r="A13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18000000000001</v>
      </c>
      <c r="B13513" s="14">
        <f t="shared" si="211"/>
        <v>1941</v>
      </c>
      <c r="C13513" s="14">
        <f>IF(Analysis[[#This Row],[Solar_Wind_Balance_GWh]]&gt;0,Analysis[[#This Row],[Solar_Wind_Balance_GWh]],MIN(Analysis[[#This Row],[Solar_Wind_Balance_GWh]]+Analysis[[#This Row],[Initial_Storage_GWh]],0))</f>
        <v>34.518000000000001</v>
      </c>
      <c r="D13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3" s="14">
        <f>IF(Analysis[[#This Row],[Solar_Wind_Balance_GWh]]&gt;0,Analysis[[#This Row],[Solar_Wind_Balance_GWh]]-((Analysis[[#This Row],[Final_Storage_GWh]]-Analysis[[#This Row],[Initial_Storage_GWh]])/efficiency),0)</f>
        <v>34.518000000000001</v>
      </c>
    </row>
    <row r="13514" spans="1:5" x14ac:dyDescent="0.25">
      <c r="A13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16000000000003</v>
      </c>
      <c r="B13514" s="15">
        <f t="shared" si="211"/>
        <v>1941</v>
      </c>
      <c r="C13514" s="15">
        <f>IF(Analysis[[#This Row],[Solar_Wind_Balance_GWh]]&gt;0,Analysis[[#This Row],[Solar_Wind_Balance_GWh]],MIN(Analysis[[#This Row],[Solar_Wind_Balance_GWh]]+Analysis[[#This Row],[Initial_Storage_GWh]],0))</f>
        <v>33.316000000000003</v>
      </c>
      <c r="D13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4" s="15">
        <f>IF(Analysis[[#This Row],[Solar_Wind_Balance_GWh]]&gt;0,Analysis[[#This Row],[Solar_Wind_Balance_GWh]]-((Analysis[[#This Row],[Final_Storage_GWh]]-Analysis[[#This Row],[Initial_Storage_GWh]])/efficiency),0)</f>
        <v>33.316000000000003</v>
      </c>
    </row>
    <row r="13515" spans="1:5" x14ac:dyDescent="0.25">
      <c r="A13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41499999999999</v>
      </c>
      <c r="B13515" s="14">
        <f t="shared" si="211"/>
        <v>1941</v>
      </c>
      <c r="C13515" s="14">
        <f>IF(Analysis[[#This Row],[Solar_Wind_Balance_GWh]]&gt;0,Analysis[[#This Row],[Solar_Wind_Balance_GWh]],MIN(Analysis[[#This Row],[Solar_Wind_Balance_GWh]]+Analysis[[#This Row],[Initial_Storage_GWh]],0))</f>
        <v>32.041499999999999</v>
      </c>
      <c r="D13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5" s="14">
        <f>IF(Analysis[[#This Row],[Solar_Wind_Balance_GWh]]&gt;0,Analysis[[#This Row],[Solar_Wind_Balance_GWh]]-((Analysis[[#This Row],[Final_Storage_GWh]]-Analysis[[#This Row],[Initial_Storage_GWh]])/efficiency),0)</f>
        <v>32.041499999999999</v>
      </c>
    </row>
    <row r="13516" spans="1:5" x14ac:dyDescent="0.25">
      <c r="A13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16</v>
      </c>
      <c r="B13516" s="15">
        <f t="shared" si="211"/>
        <v>1941</v>
      </c>
      <c r="C13516" s="15">
        <f>IF(Analysis[[#This Row],[Solar_Wind_Balance_GWh]]&gt;0,Analysis[[#This Row],[Solar_Wind_Balance_GWh]],MIN(Analysis[[#This Row],[Solar_Wind_Balance_GWh]]+Analysis[[#This Row],[Initial_Storage_GWh]],0))</f>
        <v>30.416</v>
      </c>
      <c r="D13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6" s="15">
        <f>IF(Analysis[[#This Row],[Solar_Wind_Balance_GWh]]&gt;0,Analysis[[#This Row],[Solar_Wind_Balance_GWh]]-((Analysis[[#This Row],[Final_Storage_GWh]]-Analysis[[#This Row],[Initial_Storage_GWh]])/efficiency),0)</f>
        <v>30.416</v>
      </c>
    </row>
    <row r="13517" spans="1:5" x14ac:dyDescent="0.25">
      <c r="A13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05500000000001</v>
      </c>
      <c r="B13517" s="14">
        <f t="shared" si="211"/>
        <v>1941</v>
      </c>
      <c r="C13517" s="14">
        <f>IF(Analysis[[#This Row],[Solar_Wind_Balance_GWh]]&gt;0,Analysis[[#This Row],[Solar_Wind_Balance_GWh]],MIN(Analysis[[#This Row],[Solar_Wind_Balance_GWh]]+Analysis[[#This Row],[Initial_Storage_GWh]],0))</f>
        <v>28.505500000000001</v>
      </c>
      <c r="D13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7" s="14">
        <f>IF(Analysis[[#This Row],[Solar_Wind_Balance_GWh]]&gt;0,Analysis[[#This Row],[Solar_Wind_Balance_GWh]]-((Analysis[[#This Row],[Final_Storage_GWh]]-Analysis[[#This Row],[Initial_Storage_GWh]])/efficiency),0)</f>
        <v>28.505500000000001</v>
      </c>
    </row>
    <row r="13518" spans="1:5" x14ac:dyDescent="0.25">
      <c r="A13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5</v>
      </c>
      <c r="B13518" s="15">
        <f t="shared" si="211"/>
        <v>1941</v>
      </c>
      <c r="C13518" s="15">
        <f>IF(Analysis[[#This Row],[Solar_Wind_Balance_GWh]]&gt;0,Analysis[[#This Row],[Solar_Wind_Balance_GWh]],MIN(Analysis[[#This Row],[Solar_Wind_Balance_GWh]]+Analysis[[#This Row],[Initial_Storage_GWh]],0))</f>
        <v>26.285</v>
      </c>
      <c r="D13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8" s="15">
        <f>IF(Analysis[[#This Row],[Solar_Wind_Balance_GWh]]&gt;0,Analysis[[#This Row],[Solar_Wind_Balance_GWh]]-((Analysis[[#This Row],[Final_Storage_GWh]]-Analysis[[#This Row],[Initial_Storage_GWh]])/efficiency),0)</f>
        <v>26.285</v>
      </c>
    </row>
    <row r="13519" spans="1:5" x14ac:dyDescent="0.25">
      <c r="A13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45</v>
      </c>
      <c r="B13519" s="14">
        <f t="shared" si="211"/>
        <v>1941</v>
      </c>
      <c r="C13519" s="14">
        <f>IF(Analysis[[#This Row],[Solar_Wind_Balance_GWh]]&gt;0,Analysis[[#This Row],[Solar_Wind_Balance_GWh]],MIN(Analysis[[#This Row],[Solar_Wind_Balance_GWh]]+Analysis[[#This Row],[Initial_Storage_GWh]],0))</f>
        <v>22.6145</v>
      </c>
      <c r="D13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9" s="14">
        <f>IF(Analysis[[#This Row],[Solar_Wind_Balance_GWh]]&gt;0,Analysis[[#This Row],[Solar_Wind_Balance_GWh]]-((Analysis[[#This Row],[Final_Storage_GWh]]-Analysis[[#This Row],[Initial_Storage_GWh]])/efficiency),0)</f>
        <v>22.6145</v>
      </c>
    </row>
    <row r="13520" spans="1:5" x14ac:dyDescent="0.25">
      <c r="A13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8500000000001</v>
      </c>
      <c r="B13520" s="15">
        <f t="shared" si="211"/>
        <v>1941</v>
      </c>
      <c r="C13520" s="15">
        <f>IF(Analysis[[#This Row],[Solar_Wind_Balance_GWh]]&gt;0,Analysis[[#This Row],[Solar_Wind_Balance_GWh]],MIN(Analysis[[#This Row],[Solar_Wind_Balance_GWh]]+Analysis[[#This Row],[Initial_Storage_GWh]],0))</f>
        <v>20.028500000000001</v>
      </c>
      <c r="D13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0" s="15">
        <f>IF(Analysis[[#This Row],[Solar_Wind_Balance_GWh]]&gt;0,Analysis[[#This Row],[Solar_Wind_Balance_GWh]]-((Analysis[[#This Row],[Final_Storage_GWh]]-Analysis[[#This Row],[Initial_Storage_GWh]])/efficiency),0)</f>
        <v>20.028500000000001</v>
      </c>
    </row>
    <row r="13521" spans="1:5" x14ac:dyDescent="0.25">
      <c r="A13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4</v>
      </c>
      <c r="B13521" s="14">
        <f t="shared" si="211"/>
        <v>1941</v>
      </c>
      <c r="C13521" s="14">
        <f>IF(Analysis[[#This Row],[Solar_Wind_Balance_GWh]]&gt;0,Analysis[[#This Row],[Solar_Wind_Balance_GWh]],MIN(Analysis[[#This Row],[Solar_Wind_Balance_GWh]]+Analysis[[#This Row],[Initial_Storage_GWh]],0))</f>
        <v>17.974</v>
      </c>
      <c r="D13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1" s="14">
        <f>IF(Analysis[[#This Row],[Solar_Wind_Balance_GWh]]&gt;0,Analysis[[#This Row],[Solar_Wind_Balance_GWh]]-((Analysis[[#This Row],[Final_Storage_GWh]]-Analysis[[#This Row],[Initial_Storage_GWh]])/efficiency),0)</f>
        <v>17.974</v>
      </c>
    </row>
    <row r="13522" spans="1:5" x14ac:dyDescent="0.25">
      <c r="A13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2499999999999</v>
      </c>
      <c r="B13522" s="15">
        <f t="shared" si="211"/>
        <v>1941</v>
      </c>
      <c r="C13522" s="15">
        <f>IF(Analysis[[#This Row],[Solar_Wind_Balance_GWh]]&gt;0,Analysis[[#This Row],[Solar_Wind_Balance_GWh]],MIN(Analysis[[#This Row],[Solar_Wind_Balance_GWh]]+Analysis[[#This Row],[Initial_Storage_GWh]],0))</f>
        <v>17.282499999999999</v>
      </c>
      <c r="D13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2" s="15">
        <f>IF(Analysis[[#This Row],[Solar_Wind_Balance_GWh]]&gt;0,Analysis[[#This Row],[Solar_Wind_Balance_GWh]]-((Analysis[[#This Row],[Final_Storage_GWh]]-Analysis[[#This Row],[Initial_Storage_GWh]])/efficiency),0)</f>
        <v>17.282499999999999</v>
      </c>
    </row>
    <row r="13523" spans="1:5" x14ac:dyDescent="0.25">
      <c r="A13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25</v>
      </c>
      <c r="B13523" s="14">
        <f t="shared" si="211"/>
        <v>1941</v>
      </c>
      <c r="C13523" s="14">
        <f>IF(Analysis[[#This Row],[Solar_Wind_Balance_GWh]]&gt;0,Analysis[[#This Row],[Solar_Wind_Balance_GWh]],MIN(Analysis[[#This Row],[Solar_Wind_Balance_GWh]]+Analysis[[#This Row],[Initial_Storage_GWh]],0))</f>
        <v>16.7225</v>
      </c>
      <c r="D13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3" s="14">
        <f>IF(Analysis[[#This Row],[Solar_Wind_Balance_GWh]]&gt;0,Analysis[[#This Row],[Solar_Wind_Balance_GWh]]-((Analysis[[#This Row],[Final_Storage_GWh]]-Analysis[[#This Row],[Initial_Storage_GWh]])/efficiency),0)</f>
        <v>16.7225</v>
      </c>
    </row>
    <row r="13524" spans="1:5" x14ac:dyDescent="0.25">
      <c r="A13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0499999999998</v>
      </c>
      <c r="B13524" s="15">
        <f t="shared" si="211"/>
        <v>1941</v>
      </c>
      <c r="C13524" s="15">
        <f>IF(Analysis[[#This Row],[Solar_Wind_Balance_GWh]]&gt;0,Analysis[[#This Row],[Solar_Wind_Balance_GWh]],MIN(Analysis[[#This Row],[Solar_Wind_Balance_GWh]]+Analysis[[#This Row],[Initial_Storage_GWh]],0))</f>
        <v>17.520499999999998</v>
      </c>
      <c r="D13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4" s="15">
        <f>IF(Analysis[[#This Row],[Solar_Wind_Balance_GWh]]&gt;0,Analysis[[#This Row],[Solar_Wind_Balance_GWh]]-((Analysis[[#This Row],[Final_Storage_GWh]]-Analysis[[#This Row],[Initial_Storage_GWh]])/efficiency),0)</f>
        <v>17.520499999999998</v>
      </c>
    </row>
    <row r="13525" spans="1:5" x14ac:dyDescent="0.25">
      <c r="A13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6</v>
      </c>
      <c r="B13525" s="14">
        <f t="shared" si="211"/>
        <v>1941</v>
      </c>
      <c r="C13525" s="14">
        <f>IF(Analysis[[#This Row],[Solar_Wind_Balance_GWh]]&gt;0,Analysis[[#This Row],[Solar_Wind_Balance_GWh]],MIN(Analysis[[#This Row],[Solar_Wind_Balance_GWh]]+Analysis[[#This Row],[Initial_Storage_GWh]],0))</f>
        <v>18.276</v>
      </c>
      <c r="D13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5" s="14">
        <f>IF(Analysis[[#This Row],[Solar_Wind_Balance_GWh]]&gt;0,Analysis[[#This Row],[Solar_Wind_Balance_GWh]]-((Analysis[[#This Row],[Final_Storage_GWh]]-Analysis[[#This Row],[Initial_Storage_GWh]])/efficiency),0)</f>
        <v>18.276</v>
      </c>
    </row>
    <row r="13526" spans="1:5" x14ac:dyDescent="0.25">
      <c r="A13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1499999999998</v>
      </c>
      <c r="B13526" s="15">
        <f t="shared" si="211"/>
        <v>1941</v>
      </c>
      <c r="C13526" s="15">
        <f>IF(Analysis[[#This Row],[Solar_Wind_Balance_GWh]]&gt;0,Analysis[[#This Row],[Solar_Wind_Balance_GWh]],MIN(Analysis[[#This Row],[Solar_Wind_Balance_GWh]]+Analysis[[#This Row],[Initial_Storage_GWh]],0))</f>
        <v>19.241499999999998</v>
      </c>
      <c r="D13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6" s="15">
        <f>IF(Analysis[[#This Row],[Solar_Wind_Balance_GWh]]&gt;0,Analysis[[#This Row],[Solar_Wind_Balance_GWh]]-((Analysis[[#This Row],[Final_Storage_GWh]]-Analysis[[#This Row],[Initial_Storage_GWh]])/efficiency),0)</f>
        <v>19.241499999999998</v>
      </c>
    </row>
    <row r="13527" spans="1:5" x14ac:dyDescent="0.25">
      <c r="A13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1500000000001</v>
      </c>
      <c r="B13527" s="14">
        <f t="shared" si="211"/>
        <v>1941</v>
      </c>
      <c r="C13527" s="14">
        <f>IF(Analysis[[#This Row],[Solar_Wind_Balance_GWh]]&gt;0,Analysis[[#This Row],[Solar_Wind_Balance_GWh]],MIN(Analysis[[#This Row],[Solar_Wind_Balance_GWh]]+Analysis[[#This Row],[Initial_Storage_GWh]],0))</f>
        <v>19.101500000000001</v>
      </c>
      <c r="D13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7" s="14">
        <f>IF(Analysis[[#This Row],[Solar_Wind_Balance_GWh]]&gt;0,Analysis[[#This Row],[Solar_Wind_Balance_GWh]]-((Analysis[[#This Row],[Final_Storage_GWh]]-Analysis[[#This Row],[Initial_Storage_GWh]])/efficiency),0)</f>
        <v>19.101500000000001</v>
      </c>
    </row>
    <row r="13528" spans="1:5" x14ac:dyDescent="0.25">
      <c r="A13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6</v>
      </c>
      <c r="B13528" s="15">
        <f t="shared" si="211"/>
        <v>1941</v>
      </c>
      <c r="C13528" s="15">
        <f>IF(Analysis[[#This Row],[Solar_Wind_Balance_GWh]]&gt;0,Analysis[[#This Row],[Solar_Wind_Balance_GWh]],MIN(Analysis[[#This Row],[Solar_Wind_Balance_GWh]]+Analysis[[#This Row],[Initial_Storage_GWh]],0))</f>
        <v>19.956</v>
      </c>
      <c r="D13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8" s="15">
        <f>IF(Analysis[[#This Row],[Solar_Wind_Balance_GWh]]&gt;0,Analysis[[#This Row],[Solar_Wind_Balance_GWh]]-((Analysis[[#This Row],[Final_Storage_GWh]]-Analysis[[#This Row],[Initial_Storage_GWh]])/efficiency),0)</f>
        <v>19.956</v>
      </c>
    </row>
    <row r="13529" spans="1:5" x14ac:dyDescent="0.25">
      <c r="A13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85</v>
      </c>
      <c r="B13529" s="14">
        <f t="shared" si="211"/>
        <v>1941</v>
      </c>
      <c r="C13529" s="14">
        <f>IF(Analysis[[#This Row],[Solar_Wind_Balance_GWh]]&gt;0,Analysis[[#This Row],[Solar_Wind_Balance_GWh]],MIN(Analysis[[#This Row],[Solar_Wind_Balance_GWh]]+Analysis[[#This Row],[Initial_Storage_GWh]],0))</f>
        <v>21.0185</v>
      </c>
      <c r="D13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9" s="14">
        <f>IF(Analysis[[#This Row],[Solar_Wind_Balance_GWh]]&gt;0,Analysis[[#This Row],[Solar_Wind_Balance_GWh]]-((Analysis[[#This Row],[Final_Storage_GWh]]-Analysis[[#This Row],[Initial_Storage_GWh]])/efficiency),0)</f>
        <v>21.0185</v>
      </c>
    </row>
    <row r="13530" spans="1:5" x14ac:dyDescent="0.25">
      <c r="A13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1500000000002</v>
      </c>
      <c r="B13530" s="15">
        <f t="shared" si="211"/>
        <v>1941</v>
      </c>
      <c r="C13530" s="15">
        <f>IF(Analysis[[#This Row],[Solar_Wind_Balance_GWh]]&gt;0,Analysis[[#This Row],[Solar_Wind_Balance_GWh]],MIN(Analysis[[#This Row],[Solar_Wind_Balance_GWh]]+Analysis[[#This Row],[Initial_Storage_GWh]],0))</f>
        <v>21.171500000000002</v>
      </c>
      <c r="D13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0" s="15">
        <f>IF(Analysis[[#This Row],[Solar_Wind_Balance_GWh]]&gt;0,Analysis[[#This Row],[Solar_Wind_Balance_GWh]]-((Analysis[[#This Row],[Final_Storage_GWh]]-Analysis[[#This Row],[Initial_Storage_GWh]])/efficiency),0)</f>
        <v>21.171500000000002</v>
      </c>
    </row>
    <row r="13531" spans="1:5" x14ac:dyDescent="0.25">
      <c r="A13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1500000000001</v>
      </c>
      <c r="B13531" s="14">
        <f t="shared" si="211"/>
        <v>1941</v>
      </c>
      <c r="C13531" s="14">
        <f>IF(Analysis[[#This Row],[Solar_Wind_Balance_GWh]]&gt;0,Analysis[[#This Row],[Solar_Wind_Balance_GWh]],MIN(Analysis[[#This Row],[Solar_Wind_Balance_GWh]]+Analysis[[#This Row],[Initial_Storage_GWh]],0))</f>
        <v>21.281500000000001</v>
      </c>
      <c r="D13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1" s="14">
        <f>IF(Analysis[[#This Row],[Solar_Wind_Balance_GWh]]&gt;0,Analysis[[#This Row],[Solar_Wind_Balance_GWh]]-((Analysis[[#This Row],[Final_Storage_GWh]]-Analysis[[#This Row],[Initial_Storage_GWh]])/efficiency),0)</f>
        <v>21.281500000000001</v>
      </c>
    </row>
    <row r="13532" spans="1:5" x14ac:dyDescent="0.25">
      <c r="A13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1500000000001</v>
      </c>
      <c r="B13532" s="15">
        <f t="shared" si="211"/>
        <v>1941</v>
      </c>
      <c r="C13532" s="15">
        <f>IF(Analysis[[#This Row],[Solar_Wind_Balance_GWh]]&gt;0,Analysis[[#This Row],[Solar_Wind_Balance_GWh]],MIN(Analysis[[#This Row],[Solar_Wind_Balance_GWh]]+Analysis[[#This Row],[Initial_Storage_GWh]],0))</f>
        <v>21.711500000000001</v>
      </c>
      <c r="D13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2" s="15">
        <f>IF(Analysis[[#This Row],[Solar_Wind_Balance_GWh]]&gt;0,Analysis[[#This Row],[Solar_Wind_Balance_GWh]]-((Analysis[[#This Row],[Final_Storage_GWh]]-Analysis[[#This Row],[Initial_Storage_GWh]])/efficiency),0)</f>
        <v>21.711500000000001</v>
      </c>
    </row>
    <row r="13533" spans="1:5" x14ac:dyDescent="0.25">
      <c r="A13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25</v>
      </c>
      <c r="B13533" s="14">
        <f t="shared" si="211"/>
        <v>1941</v>
      </c>
      <c r="C13533" s="14">
        <f>IF(Analysis[[#This Row],[Solar_Wind_Balance_GWh]]&gt;0,Analysis[[#This Row],[Solar_Wind_Balance_GWh]],MIN(Analysis[[#This Row],[Solar_Wind_Balance_GWh]]+Analysis[[#This Row],[Initial_Storage_GWh]],0))</f>
        <v>21.0425</v>
      </c>
      <c r="D13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3" s="14">
        <f>IF(Analysis[[#This Row],[Solar_Wind_Balance_GWh]]&gt;0,Analysis[[#This Row],[Solar_Wind_Balance_GWh]]-((Analysis[[#This Row],[Final_Storage_GWh]]-Analysis[[#This Row],[Initial_Storage_GWh]])/efficiency),0)</f>
        <v>21.0425</v>
      </c>
    </row>
    <row r="13534" spans="1:5" x14ac:dyDescent="0.25">
      <c r="A13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6999999999999</v>
      </c>
      <c r="B13534" s="15">
        <f t="shared" si="211"/>
        <v>1941</v>
      </c>
      <c r="C13534" s="15">
        <f>IF(Analysis[[#This Row],[Solar_Wind_Balance_GWh]]&gt;0,Analysis[[#This Row],[Solar_Wind_Balance_GWh]],MIN(Analysis[[#This Row],[Solar_Wind_Balance_GWh]]+Analysis[[#This Row],[Initial_Storage_GWh]],0))</f>
        <v>20.216999999999999</v>
      </c>
      <c r="D13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4" s="15">
        <f>IF(Analysis[[#This Row],[Solar_Wind_Balance_GWh]]&gt;0,Analysis[[#This Row],[Solar_Wind_Balance_GWh]]-((Analysis[[#This Row],[Final_Storage_GWh]]-Analysis[[#This Row],[Initial_Storage_GWh]])/efficiency),0)</f>
        <v>20.216999999999999</v>
      </c>
    </row>
    <row r="13535" spans="1:5" x14ac:dyDescent="0.25">
      <c r="A13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8000000000001</v>
      </c>
      <c r="B13535" s="14">
        <f t="shared" si="211"/>
        <v>1941</v>
      </c>
      <c r="C13535" s="14">
        <f>IF(Analysis[[#This Row],[Solar_Wind_Balance_GWh]]&gt;0,Analysis[[#This Row],[Solar_Wind_Balance_GWh]],MIN(Analysis[[#This Row],[Solar_Wind_Balance_GWh]]+Analysis[[#This Row],[Initial_Storage_GWh]],0))</f>
        <v>19.158000000000001</v>
      </c>
      <c r="D13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5" s="14">
        <f>IF(Analysis[[#This Row],[Solar_Wind_Balance_GWh]]&gt;0,Analysis[[#This Row],[Solar_Wind_Balance_GWh]]-((Analysis[[#This Row],[Final_Storage_GWh]]-Analysis[[#This Row],[Initial_Storage_GWh]])/efficiency),0)</f>
        <v>19.158000000000001</v>
      </c>
    </row>
    <row r="13536" spans="1:5" x14ac:dyDescent="0.25">
      <c r="A13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0499999999998</v>
      </c>
      <c r="B13536" s="15">
        <f t="shared" si="211"/>
        <v>1941</v>
      </c>
      <c r="C13536" s="15">
        <f>IF(Analysis[[#This Row],[Solar_Wind_Balance_GWh]]&gt;0,Analysis[[#This Row],[Solar_Wind_Balance_GWh]],MIN(Analysis[[#This Row],[Solar_Wind_Balance_GWh]]+Analysis[[#This Row],[Initial_Storage_GWh]],0))</f>
        <v>19.110499999999998</v>
      </c>
      <c r="D13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6" s="15">
        <f>IF(Analysis[[#This Row],[Solar_Wind_Balance_GWh]]&gt;0,Analysis[[#This Row],[Solar_Wind_Balance_GWh]]-((Analysis[[#This Row],[Final_Storage_GWh]]-Analysis[[#This Row],[Initial_Storage_GWh]])/efficiency),0)</f>
        <v>19.110499999999998</v>
      </c>
    </row>
    <row r="13537" spans="1:5" x14ac:dyDescent="0.25">
      <c r="A13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5</v>
      </c>
      <c r="B13537" s="14">
        <f t="shared" si="211"/>
        <v>1941</v>
      </c>
      <c r="C13537" s="14">
        <f>IF(Analysis[[#This Row],[Solar_Wind_Balance_GWh]]&gt;0,Analysis[[#This Row],[Solar_Wind_Balance_GWh]],MIN(Analysis[[#This Row],[Solar_Wind_Balance_GWh]]+Analysis[[#This Row],[Initial_Storage_GWh]],0))</f>
        <v>19.055</v>
      </c>
      <c r="D13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7" s="14">
        <f>IF(Analysis[[#This Row],[Solar_Wind_Balance_GWh]]&gt;0,Analysis[[#This Row],[Solar_Wind_Balance_GWh]]-((Analysis[[#This Row],[Final_Storage_GWh]]-Analysis[[#This Row],[Initial_Storage_GWh]])/efficiency),0)</f>
        <v>19.055</v>
      </c>
    </row>
    <row r="13538" spans="1:5" x14ac:dyDescent="0.25">
      <c r="A13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2999999999999</v>
      </c>
      <c r="B13538" s="15">
        <f t="shared" si="211"/>
        <v>1941</v>
      </c>
      <c r="C13538" s="15">
        <f>IF(Analysis[[#This Row],[Solar_Wind_Balance_GWh]]&gt;0,Analysis[[#This Row],[Solar_Wind_Balance_GWh]],MIN(Analysis[[#This Row],[Solar_Wind_Balance_GWh]]+Analysis[[#This Row],[Initial_Storage_GWh]],0))</f>
        <v>19.042999999999999</v>
      </c>
      <c r="D13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8" s="15">
        <f>IF(Analysis[[#This Row],[Solar_Wind_Balance_GWh]]&gt;0,Analysis[[#This Row],[Solar_Wind_Balance_GWh]]-((Analysis[[#This Row],[Final_Storage_GWh]]-Analysis[[#This Row],[Initial_Storage_GWh]])/efficiency),0)</f>
        <v>19.042999999999999</v>
      </c>
    </row>
    <row r="13539" spans="1:5" x14ac:dyDescent="0.25">
      <c r="A13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4500000000001</v>
      </c>
      <c r="B13539" s="14">
        <f t="shared" si="211"/>
        <v>1941</v>
      </c>
      <c r="C13539" s="14">
        <f>IF(Analysis[[#This Row],[Solar_Wind_Balance_GWh]]&gt;0,Analysis[[#This Row],[Solar_Wind_Balance_GWh]],MIN(Analysis[[#This Row],[Solar_Wind_Balance_GWh]]+Analysis[[#This Row],[Initial_Storage_GWh]],0))</f>
        <v>18.964500000000001</v>
      </c>
      <c r="D13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9" s="14">
        <f>IF(Analysis[[#This Row],[Solar_Wind_Balance_GWh]]&gt;0,Analysis[[#This Row],[Solar_Wind_Balance_GWh]]-((Analysis[[#This Row],[Final_Storage_GWh]]-Analysis[[#This Row],[Initial_Storage_GWh]])/efficiency),0)</f>
        <v>18.964500000000001</v>
      </c>
    </row>
    <row r="13540" spans="1:5" x14ac:dyDescent="0.25">
      <c r="A13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5500000000002</v>
      </c>
      <c r="B13540" s="15">
        <f t="shared" si="211"/>
        <v>1941</v>
      </c>
      <c r="C13540" s="15">
        <f>IF(Analysis[[#This Row],[Solar_Wind_Balance_GWh]]&gt;0,Analysis[[#This Row],[Solar_Wind_Balance_GWh]],MIN(Analysis[[#This Row],[Solar_Wind_Balance_GWh]]+Analysis[[#This Row],[Initial_Storage_GWh]],0))</f>
        <v>18.415500000000002</v>
      </c>
      <c r="D13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0" s="15">
        <f>IF(Analysis[[#This Row],[Solar_Wind_Balance_GWh]]&gt;0,Analysis[[#This Row],[Solar_Wind_Balance_GWh]]-((Analysis[[#This Row],[Final_Storage_GWh]]-Analysis[[#This Row],[Initial_Storage_GWh]])/efficiency),0)</f>
        <v>18.415500000000002</v>
      </c>
    </row>
    <row r="13541" spans="1:5" x14ac:dyDescent="0.25">
      <c r="A13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</v>
      </c>
      <c r="B13541" s="14">
        <f t="shared" si="211"/>
        <v>1941</v>
      </c>
      <c r="C13541" s="14">
        <f>IF(Analysis[[#This Row],[Solar_Wind_Balance_GWh]]&gt;0,Analysis[[#This Row],[Solar_Wind_Balance_GWh]],MIN(Analysis[[#This Row],[Solar_Wind_Balance_GWh]]+Analysis[[#This Row],[Initial_Storage_GWh]],0))</f>
        <v>18.66</v>
      </c>
      <c r="D13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1" s="14">
        <f>IF(Analysis[[#This Row],[Solar_Wind_Balance_GWh]]&gt;0,Analysis[[#This Row],[Solar_Wind_Balance_GWh]]-((Analysis[[#This Row],[Final_Storage_GWh]]-Analysis[[#This Row],[Initial_Storage_GWh]])/efficiency),0)</f>
        <v>18.66</v>
      </c>
    </row>
    <row r="13542" spans="1:5" x14ac:dyDescent="0.25">
      <c r="A13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000000000002</v>
      </c>
      <c r="B13542" s="15">
        <f t="shared" si="211"/>
        <v>1941</v>
      </c>
      <c r="C13542" s="15">
        <f>IF(Analysis[[#This Row],[Solar_Wind_Balance_GWh]]&gt;0,Analysis[[#This Row],[Solar_Wind_Balance_GWh]],MIN(Analysis[[#This Row],[Solar_Wind_Balance_GWh]]+Analysis[[#This Row],[Initial_Storage_GWh]],0))</f>
        <v>18.542000000000002</v>
      </c>
      <c r="D13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2" s="15">
        <f>IF(Analysis[[#This Row],[Solar_Wind_Balance_GWh]]&gt;0,Analysis[[#This Row],[Solar_Wind_Balance_GWh]]-((Analysis[[#This Row],[Final_Storage_GWh]]-Analysis[[#This Row],[Initial_Storage_GWh]])/efficiency),0)</f>
        <v>18.542000000000002</v>
      </c>
    </row>
    <row r="13543" spans="1:5" x14ac:dyDescent="0.25">
      <c r="A13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9499999999999</v>
      </c>
      <c r="B13543" s="14">
        <f t="shared" si="211"/>
        <v>1941</v>
      </c>
      <c r="C13543" s="14">
        <f>IF(Analysis[[#This Row],[Solar_Wind_Balance_GWh]]&gt;0,Analysis[[#This Row],[Solar_Wind_Balance_GWh]],MIN(Analysis[[#This Row],[Solar_Wind_Balance_GWh]]+Analysis[[#This Row],[Initial_Storage_GWh]],0))</f>
        <v>19.329499999999999</v>
      </c>
      <c r="D13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3" s="14">
        <f>IF(Analysis[[#This Row],[Solar_Wind_Balance_GWh]]&gt;0,Analysis[[#This Row],[Solar_Wind_Balance_GWh]]-((Analysis[[#This Row],[Final_Storage_GWh]]-Analysis[[#This Row],[Initial_Storage_GWh]])/efficiency),0)</f>
        <v>19.329499999999999</v>
      </c>
    </row>
    <row r="13544" spans="1:5" x14ac:dyDescent="0.25">
      <c r="A13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68000000000001</v>
      </c>
      <c r="B13544" s="15">
        <f t="shared" si="211"/>
        <v>1941</v>
      </c>
      <c r="C13544" s="15">
        <f>IF(Analysis[[#This Row],[Solar_Wind_Balance_GWh]]&gt;0,Analysis[[#This Row],[Solar_Wind_Balance_GWh]],MIN(Analysis[[#This Row],[Solar_Wind_Balance_GWh]]+Analysis[[#This Row],[Initial_Storage_GWh]],0))</f>
        <v>18.768000000000001</v>
      </c>
      <c r="D13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4" s="15">
        <f>IF(Analysis[[#This Row],[Solar_Wind_Balance_GWh]]&gt;0,Analysis[[#This Row],[Solar_Wind_Balance_GWh]]-((Analysis[[#This Row],[Final_Storage_GWh]]-Analysis[[#This Row],[Initial_Storage_GWh]])/efficiency),0)</f>
        <v>18.768000000000001</v>
      </c>
    </row>
    <row r="13545" spans="1:5" x14ac:dyDescent="0.25">
      <c r="A13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9</v>
      </c>
      <c r="B13545" s="14">
        <f t="shared" si="211"/>
        <v>1941</v>
      </c>
      <c r="C13545" s="14">
        <f>IF(Analysis[[#This Row],[Solar_Wind_Balance_GWh]]&gt;0,Analysis[[#This Row],[Solar_Wind_Balance_GWh]],MIN(Analysis[[#This Row],[Solar_Wind_Balance_GWh]]+Analysis[[#This Row],[Initial_Storage_GWh]],0))</f>
        <v>16.119</v>
      </c>
      <c r="D13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5" s="14">
        <f>IF(Analysis[[#This Row],[Solar_Wind_Balance_GWh]]&gt;0,Analysis[[#This Row],[Solar_Wind_Balance_GWh]]-((Analysis[[#This Row],[Final_Storage_GWh]]-Analysis[[#This Row],[Initial_Storage_GWh]])/efficiency),0)</f>
        <v>16.119</v>
      </c>
    </row>
    <row r="13546" spans="1:5" x14ac:dyDescent="0.25">
      <c r="A13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3000000000001</v>
      </c>
      <c r="B13546" s="15">
        <f t="shared" si="211"/>
        <v>1941</v>
      </c>
      <c r="C13546" s="15">
        <f>IF(Analysis[[#This Row],[Solar_Wind_Balance_GWh]]&gt;0,Analysis[[#This Row],[Solar_Wind_Balance_GWh]],MIN(Analysis[[#This Row],[Solar_Wind_Balance_GWh]]+Analysis[[#This Row],[Initial_Storage_GWh]],0))</f>
        <v>15.223000000000001</v>
      </c>
      <c r="D13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6" s="15">
        <f>IF(Analysis[[#This Row],[Solar_Wind_Balance_GWh]]&gt;0,Analysis[[#This Row],[Solar_Wind_Balance_GWh]]-((Analysis[[#This Row],[Final_Storage_GWh]]-Analysis[[#This Row],[Initial_Storage_GWh]])/efficiency),0)</f>
        <v>15.223000000000001</v>
      </c>
    </row>
    <row r="13547" spans="1:5" x14ac:dyDescent="0.25">
      <c r="A13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6999999999999</v>
      </c>
      <c r="B13547" s="14">
        <f t="shared" si="211"/>
        <v>1941</v>
      </c>
      <c r="C13547" s="14">
        <f>IF(Analysis[[#This Row],[Solar_Wind_Balance_GWh]]&gt;0,Analysis[[#This Row],[Solar_Wind_Balance_GWh]],MIN(Analysis[[#This Row],[Solar_Wind_Balance_GWh]]+Analysis[[#This Row],[Initial_Storage_GWh]],0))</f>
        <v>13.516999999999999</v>
      </c>
      <c r="D13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7" s="14">
        <f>IF(Analysis[[#This Row],[Solar_Wind_Balance_GWh]]&gt;0,Analysis[[#This Row],[Solar_Wind_Balance_GWh]]-((Analysis[[#This Row],[Final_Storage_GWh]]-Analysis[[#This Row],[Initial_Storage_GWh]])/efficiency),0)</f>
        <v>13.516999999999999</v>
      </c>
    </row>
    <row r="13548" spans="1:5" x14ac:dyDescent="0.25">
      <c r="A13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525</v>
      </c>
      <c r="B13548" s="15">
        <f t="shared" si="211"/>
        <v>1941</v>
      </c>
      <c r="C13548" s="15">
        <f>IF(Analysis[[#This Row],[Solar_Wind_Balance_GWh]]&gt;0,Analysis[[#This Row],[Solar_Wind_Balance_GWh]],MIN(Analysis[[#This Row],[Solar_Wind_Balance_GWh]]+Analysis[[#This Row],[Initial_Storage_GWh]],0))</f>
        <v>13.2525</v>
      </c>
      <c r="D13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8" s="15">
        <f>IF(Analysis[[#This Row],[Solar_Wind_Balance_GWh]]&gt;0,Analysis[[#This Row],[Solar_Wind_Balance_GWh]]-((Analysis[[#This Row],[Final_Storage_GWh]]-Analysis[[#This Row],[Initial_Storage_GWh]])/efficiency),0)</f>
        <v>13.2525</v>
      </c>
    </row>
    <row r="13549" spans="1:5" x14ac:dyDescent="0.25">
      <c r="A13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75</v>
      </c>
      <c r="B13549" s="14">
        <f t="shared" si="211"/>
        <v>1941</v>
      </c>
      <c r="C13549" s="14">
        <f>IF(Analysis[[#This Row],[Solar_Wind_Balance_GWh]]&gt;0,Analysis[[#This Row],[Solar_Wind_Balance_GWh]],MIN(Analysis[[#This Row],[Solar_Wind_Balance_GWh]]+Analysis[[#This Row],[Initial_Storage_GWh]],0))</f>
        <v>12.8375</v>
      </c>
      <c r="D13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9" s="14">
        <f>IF(Analysis[[#This Row],[Solar_Wind_Balance_GWh]]&gt;0,Analysis[[#This Row],[Solar_Wind_Balance_GWh]]-((Analysis[[#This Row],[Final_Storage_GWh]]-Analysis[[#This Row],[Initial_Storage_GWh]])/efficiency),0)</f>
        <v>12.8375</v>
      </c>
    </row>
    <row r="13550" spans="1:5" x14ac:dyDescent="0.25">
      <c r="A13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6</v>
      </c>
      <c r="B13550" s="15">
        <f t="shared" si="211"/>
        <v>1941</v>
      </c>
      <c r="C13550" s="15">
        <f>IF(Analysis[[#This Row],[Solar_Wind_Balance_GWh]]&gt;0,Analysis[[#This Row],[Solar_Wind_Balance_GWh]],MIN(Analysis[[#This Row],[Solar_Wind_Balance_GWh]]+Analysis[[#This Row],[Initial_Storage_GWh]],0))</f>
        <v>13.436</v>
      </c>
      <c r="D13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0" s="15">
        <f>IF(Analysis[[#This Row],[Solar_Wind_Balance_GWh]]&gt;0,Analysis[[#This Row],[Solar_Wind_Balance_GWh]]-((Analysis[[#This Row],[Final_Storage_GWh]]-Analysis[[#This Row],[Initial_Storage_GWh]])/efficiency),0)</f>
        <v>13.436</v>
      </c>
    </row>
    <row r="13551" spans="1:5" x14ac:dyDescent="0.25">
      <c r="A13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75</v>
      </c>
      <c r="B13551" s="14">
        <f t="shared" si="211"/>
        <v>1941</v>
      </c>
      <c r="C13551" s="14">
        <f>IF(Analysis[[#This Row],[Solar_Wind_Balance_GWh]]&gt;0,Analysis[[#This Row],[Solar_Wind_Balance_GWh]],MIN(Analysis[[#This Row],[Solar_Wind_Balance_GWh]]+Analysis[[#This Row],[Initial_Storage_GWh]],0))</f>
        <v>14.7775</v>
      </c>
      <c r="D13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1" s="14">
        <f>IF(Analysis[[#This Row],[Solar_Wind_Balance_GWh]]&gt;0,Analysis[[#This Row],[Solar_Wind_Balance_GWh]]-((Analysis[[#This Row],[Final_Storage_GWh]]-Analysis[[#This Row],[Initial_Storage_GWh]])/efficiency),0)</f>
        <v>14.7775</v>
      </c>
    </row>
    <row r="13552" spans="1:5" x14ac:dyDescent="0.25">
      <c r="A13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1999999999999</v>
      </c>
      <c r="B13552" s="15">
        <f t="shared" si="211"/>
        <v>1941</v>
      </c>
      <c r="C13552" s="15">
        <f>IF(Analysis[[#This Row],[Solar_Wind_Balance_GWh]]&gt;0,Analysis[[#This Row],[Solar_Wind_Balance_GWh]],MIN(Analysis[[#This Row],[Solar_Wind_Balance_GWh]]+Analysis[[#This Row],[Initial_Storage_GWh]],0))</f>
        <v>17.141999999999999</v>
      </c>
      <c r="D13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2" s="15">
        <f>IF(Analysis[[#This Row],[Solar_Wind_Balance_GWh]]&gt;0,Analysis[[#This Row],[Solar_Wind_Balance_GWh]]-((Analysis[[#This Row],[Final_Storage_GWh]]-Analysis[[#This Row],[Initial_Storage_GWh]])/efficiency),0)</f>
        <v>17.141999999999999</v>
      </c>
    </row>
    <row r="13553" spans="1:5" x14ac:dyDescent="0.25">
      <c r="A13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75</v>
      </c>
      <c r="B13553" s="14">
        <f t="shared" si="211"/>
        <v>1941</v>
      </c>
      <c r="C13553" s="14">
        <f>IF(Analysis[[#This Row],[Solar_Wind_Balance_GWh]]&gt;0,Analysis[[#This Row],[Solar_Wind_Balance_GWh]],MIN(Analysis[[#This Row],[Solar_Wind_Balance_GWh]]+Analysis[[#This Row],[Initial_Storage_GWh]],0))</f>
        <v>18.8475</v>
      </c>
      <c r="D13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3" s="14">
        <f>IF(Analysis[[#This Row],[Solar_Wind_Balance_GWh]]&gt;0,Analysis[[#This Row],[Solar_Wind_Balance_GWh]]-((Analysis[[#This Row],[Final_Storage_GWh]]-Analysis[[#This Row],[Initial_Storage_GWh]])/efficiency),0)</f>
        <v>18.8475</v>
      </c>
    </row>
    <row r="13554" spans="1:5" x14ac:dyDescent="0.25">
      <c r="A13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5</v>
      </c>
      <c r="B13554" s="15">
        <f t="shared" si="211"/>
        <v>1941</v>
      </c>
      <c r="C13554" s="15">
        <f>IF(Analysis[[#This Row],[Solar_Wind_Balance_GWh]]&gt;0,Analysis[[#This Row],[Solar_Wind_Balance_GWh]],MIN(Analysis[[#This Row],[Solar_Wind_Balance_GWh]]+Analysis[[#This Row],[Initial_Storage_GWh]],0))</f>
        <v>22.375</v>
      </c>
      <c r="D13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4" s="15">
        <f>IF(Analysis[[#This Row],[Solar_Wind_Balance_GWh]]&gt;0,Analysis[[#This Row],[Solar_Wind_Balance_GWh]]-((Analysis[[#This Row],[Final_Storage_GWh]]-Analysis[[#This Row],[Initial_Storage_GWh]])/efficiency),0)</f>
        <v>22.375</v>
      </c>
    </row>
    <row r="13555" spans="1:5" x14ac:dyDescent="0.25">
      <c r="A13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3</v>
      </c>
      <c r="B13555" s="14">
        <f t="shared" si="211"/>
        <v>1941</v>
      </c>
      <c r="C13555" s="14">
        <f>IF(Analysis[[#This Row],[Solar_Wind_Balance_GWh]]&gt;0,Analysis[[#This Row],[Solar_Wind_Balance_GWh]],MIN(Analysis[[#This Row],[Solar_Wind_Balance_GWh]]+Analysis[[#This Row],[Initial_Storage_GWh]],0))</f>
        <v>26.023</v>
      </c>
      <c r="D13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5" s="14">
        <f>IF(Analysis[[#This Row],[Solar_Wind_Balance_GWh]]&gt;0,Analysis[[#This Row],[Solar_Wind_Balance_GWh]]-((Analysis[[#This Row],[Final_Storage_GWh]]-Analysis[[#This Row],[Initial_Storage_GWh]])/efficiency),0)</f>
        <v>26.023</v>
      </c>
    </row>
    <row r="13556" spans="1:5" x14ac:dyDescent="0.25">
      <c r="A13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3499999999999</v>
      </c>
      <c r="B13556" s="15">
        <f t="shared" si="211"/>
        <v>1941</v>
      </c>
      <c r="C13556" s="15">
        <f>IF(Analysis[[#This Row],[Solar_Wind_Balance_GWh]]&gt;0,Analysis[[#This Row],[Solar_Wind_Balance_GWh]],MIN(Analysis[[#This Row],[Solar_Wind_Balance_GWh]]+Analysis[[#This Row],[Initial_Storage_GWh]],0))</f>
        <v>29.023499999999999</v>
      </c>
      <c r="D13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6" s="15">
        <f>IF(Analysis[[#This Row],[Solar_Wind_Balance_GWh]]&gt;0,Analysis[[#This Row],[Solar_Wind_Balance_GWh]]-((Analysis[[#This Row],[Final_Storage_GWh]]-Analysis[[#This Row],[Initial_Storage_GWh]])/efficiency),0)</f>
        <v>29.023499999999999</v>
      </c>
    </row>
    <row r="13557" spans="1:5" x14ac:dyDescent="0.25">
      <c r="A13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65499999999999</v>
      </c>
      <c r="B13557" s="14">
        <f t="shared" si="211"/>
        <v>1941</v>
      </c>
      <c r="C13557" s="14">
        <f>IF(Analysis[[#This Row],[Solar_Wind_Balance_GWh]]&gt;0,Analysis[[#This Row],[Solar_Wind_Balance_GWh]],MIN(Analysis[[#This Row],[Solar_Wind_Balance_GWh]]+Analysis[[#This Row],[Initial_Storage_GWh]],0))</f>
        <v>30.765499999999999</v>
      </c>
      <c r="D13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7" s="14">
        <f>IF(Analysis[[#This Row],[Solar_Wind_Balance_GWh]]&gt;0,Analysis[[#This Row],[Solar_Wind_Balance_GWh]]-((Analysis[[#This Row],[Final_Storage_GWh]]-Analysis[[#This Row],[Initial_Storage_GWh]])/efficiency),0)</f>
        <v>30.765499999999999</v>
      </c>
    </row>
    <row r="13558" spans="1:5" x14ac:dyDescent="0.25">
      <c r="A13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25500000000001</v>
      </c>
      <c r="B13558" s="15">
        <f t="shared" si="211"/>
        <v>1941</v>
      </c>
      <c r="C13558" s="15">
        <f>IF(Analysis[[#This Row],[Solar_Wind_Balance_GWh]]&gt;0,Analysis[[#This Row],[Solar_Wind_Balance_GWh]],MIN(Analysis[[#This Row],[Solar_Wind_Balance_GWh]]+Analysis[[#This Row],[Initial_Storage_GWh]],0))</f>
        <v>33.525500000000001</v>
      </c>
      <c r="D13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8" s="15">
        <f>IF(Analysis[[#This Row],[Solar_Wind_Balance_GWh]]&gt;0,Analysis[[#This Row],[Solar_Wind_Balance_GWh]]-((Analysis[[#This Row],[Final_Storage_GWh]]-Analysis[[#This Row],[Initial_Storage_GWh]])/efficiency),0)</f>
        <v>33.525500000000001</v>
      </c>
    </row>
    <row r="13559" spans="1:5" x14ac:dyDescent="0.25">
      <c r="A13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57500000000002</v>
      </c>
      <c r="B13559" s="14">
        <f t="shared" si="211"/>
        <v>1941</v>
      </c>
      <c r="C13559" s="14">
        <f>IF(Analysis[[#This Row],[Solar_Wind_Balance_GWh]]&gt;0,Analysis[[#This Row],[Solar_Wind_Balance_GWh]],MIN(Analysis[[#This Row],[Solar_Wind_Balance_GWh]]+Analysis[[#This Row],[Initial_Storage_GWh]],0))</f>
        <v>33.857500000000002</v>
      </c>
      <c r="D13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9" s="14">
        <f>IF(Analysis[[#This Row],[Solar_Wind_Balance_GWh]]&gt;0,Analysis[[#This Row],[Solar_Wind_Balance_GWh]]-((Analysis[[#This Row],[Final_Storage_GWh]]-Analysis[[#This Row],[Initial_Storage_GWh]])/efficiency),0)</f>
        <v>33.857500000000002</v>
      </c>
    </row>
    <row r="13560" spans="1:5" x14ac:dyDescent="0.25">
      <c r="A13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91</v>
      </c>
      <c r="B13560" s="15">
        <f t="shared" si="211"/>
        <v>1941</v>
      </c>
      <c r="C13560" s="15">
        <f>IF(Analysis[[#This Row],[Solar_Wind_Balance_GWh]]&gt;0,Analysis[[#This Row],[Solar_Wind_Balance_GWh]],MIN(Analysis[[#This Row],[Solar_Wind_Balance_GWh]]+Analysis[[#This Row],[Initial_Storage_GWh]],0))</f>
        <v>33.991</v>
      </c>
      <c r="D13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0" s="15">
        <f>IF(Analysis[[#This Row],[Solar_Wind_Balance_GWh]]&gt;0,Analysis[[#This Row],[Solar_Wind_Balance_GWh]]-((Analysis[[#This Row],[Final_Storage_GWh]]-Analysis[[#This Row],[Initial_Storage_GWh]])/efficiency),0)</f>
        <v>33.991</v>
      </c>
    </row>
    <row r="13561" spans="1:5" x14ac:dyDescent="0.25">
      <c r="A13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20999999999997</v>
      </c>
      <c r="B13561" s="14">
        <f t="shared" si="211"/>
        <v>1941</v>
      </c>
      <c r="C13561" s="14">
        <f>IF(Analysis[[#This Row],[Solar_Wind_Balance_GWh]]&gt;0,Analysis[[#This Row],[Solar_Wind_Balance_GWh]],MIN(Analysis[[#This Row],[Solar_Wind_Balance_GWh]]+Analysis[[#This Row],[Initial_Storage_GWh]],0))</f>
        <v>33.720999999999997</v>
      </c>
      <c r="D13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1" s="14">
        <f>IF(Analysis[[#This Row],[Solar_Wind_Balance_GWh]]&gt;0,Analysis[[#This Row],[Solar_Wind_Balance_GWh]]-((Analysis[[#This Row],[Final_Storage_GWh]]-Analysis[[#This Row],[Initial_Storage_GWh]])/efficiency),0)</f>
        <v>33.720999999999997</v>
      </c>
    </row>
    <row r="13562" spans="1:5" x14ac:dyDescent="0.25">
      <c r="A13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255</v>
      </c>
      <c r="B13562" s="15">
        <f t="shared" si="211"/>
        <v>1941</v>
      </c>
      <c r="C13562" s="15">
        <f>IF(Analysis[[#This Row],[Solar_Wind_Balance_GWh]]&gt;0,Analysis[[#This Row],[Solar_Wind_Balance_GWh]],MIN(Analysis[[#This Row],[Solar_Wind_Balance_GWh]]+Analysis[[#This Row],[Initial_Storage_GWh]],0))</f>
        <v>33.4255</v>
      </c>
      <c r="D13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2" s="15">
        <f>IF(Analysis[[#This Row],[Solar_Wind_Balance_GWh]]&gt;0,Analysis[[#This Row],[Solar_Wind_Balance_GWh]]-((Analysis[[#This Row],[Final_Storage_GWh]]-Analysis[[#This Row],[Initial_Storage_GWh]])/efficiency),0)</f>
        <v>33.4255</v>
      </c>
    </row>
    <row r="13563" spans="1:5" x14ac:dyDescent="0.25">
      <c r="A13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21499999999999</v>
      </c>
      <c r="B13563" s="14">
        <f t="shared" si="211"/>
        <v>1941</v>
      </c>
      <c r="C13563" s="14">
        <f>IF(Analysis[[#This Row],[Solar_Wind_Balance_GWh]]&gt;0,Analysis[[#This Row],[Solar_Wind_Balance_GWh]],MIN(Analysis[[#This Row],[Solar_Wind_Balance_GWh]]+Analysis[[#This Row],[Initial_Storage_GWh]],0))</f>
        <v>32.221499999999999</v>
      </c>
      <c r="D13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3" s="14">
        <f>IF(Analysis[[#This Row],[Solar_Wind_Balance_GWh]]&gt;0,Analysis[[#This Row],[Solar_Wind_Balance_GWh]]-((Analysis[[#This Row],[Final_Storage_GWh]]-Analysis[[#This Row],[Initial_Storage_GWh]])/efficiency),0)</f>
        <v>32.221499999999999</v>
      </c>
    </row>
    <row r="13564" spans="1:5" x14ac:dyDescent="0.25">
      <c r="A13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64000000000001</v>
      </c>
      <c r="B13564" s="15">
        <f t="shared" si="211"/>
        <v>1941</v>
      </c>
      <c r="C13564" s="15">
        <f>IF(Analysis[[#This Row],[Solar_Wind_Balance_GWh]]&gt;0,Analysis[[#This Row],[Solar_Wind_Balance_GWh]],MIN(Analysis[[#This Row],[Solar_Wind_Balance_GWh]]+Analysis[[#This Row],[Initial_Storage_GWh]],0))</f>
        <v>30.864000000000001</v>
      </c>
      <c r="D13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4" s="15">
        <f>IF(Analysis[[#This Row],[Solar_Wind_Balance_GWh]]&gt;0,Analysis[[#This Row],[Solar_Wind_Balance_GWh]]-((Analysis[[#This Row],[Final_Storage_GWh]]-Analysis[[#This Row],[Initial_Storage_GWh]])/efficiency),0)</f>
        <v>30.864000000000001</v>
      </c>
    </row>
    <row r="13565" spans="1:5" x14ac:dyDescent="0.25">
      <c r="A13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87499999999999</v>
      </c>
      <c r="B13565" s="14">
        <f t="shared" si="211"/>
        <v>1941</v>
      </c>
      <c r="C13565" s="14">
        <f>IF(Analysis[[#This Row],[Solar_Wind_Balance_GWh]]&gt;0,Analysis[[#This Row],[Solar_Wind_Balance_GWh]],MIN(Analysis[[#This Row],[Solar_Wind_Balance_GWh]]+Analysis[[#This Row],[Initial_Storage_GWh]],0))</f>
        <v>28.587499999999999</v>
      </c>
      <c r="D13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5" s="14">
        <f>IF(Analysis[[#This Row],[Solar_Wind_Balance_GWh]]&gt;0,Analysis[[#This Row],[Solar_Wind_Balance_GWh]]-((Analysis[[#This Row],[Final_Storage_GWh]]-Analysis[[#This Row],[Initial_Storage_GWh]])/efficiency),0)</f>
        <v>28.587499999999999</v>
      </c>
    </row>
    <row r="13566" spans="1:5" x14ac:dyDescent="0.25">
      <c r="A13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65</v>
      </c>
      <c r="B13566" s="15">
        <f t="shared" si="211"/>
        <v>1941</v>
      </c>
      <c r="C13566" s="15">
        <f>IF(Analysis[[#This Row],[Solar_Wind_Balance_GWh]]&gt;0,Analysis[[#This Row],[Solar_Wind_Balance_GWh]],MIN(Analysis[[#This Row],[Solar_Wind_Balance_GWh]]+Analysis[[#This Row],[Initial_Storage_GWh]],0))</f>
        <v>25.7165</v>
      </c>
      <c r="D13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6" s="15">
        <f>IF(Analysis[[#This Row],[Solar_Wind_Balance_GWh]]&gt;0,Analysis[[#This Row],[Solar_Wind_Balance_GWh]]-((Analysis[[#This Row],[Final_Storage_GWh]]-Analysis[[#This Row],[Initial_Storage_GWh]])/efficiency),0)</f>
        <v>25.7165</v>
      </c>
    </row>
    <row r="13567" spans="1:5" x14ac:dyDescent="0.25">
      <c r="A13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5999999999999</v>
      </c>
      <c r="B13567" s="14">
        <f t="shared" si="211"/>
        <v>1941</v>
      </c>
      <c r="C13567" s="14">
        <f>IF(Analysis[[#This Row],[Solar_Wind_Balance_GWh]]&gt;0,Analysis[[#This Row],[Solar_Wind_Balance_GWh]],MIN(Analysis[[#This Row],[Solar_Wind_Balance_GWh]]+Analysis[[#This Row],[Initial_Storage_GWh]],0))</f>
        <v>22.585999999999999</v>
      </c>
      <c r="D13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7" s="14">
        <f>IF(Analysis[[#This Row],[Solar_Wind_Balance_GWh]]&gt;0,Analysis[[#This Row],[Solar_Wind_Balance_GWh]]-((Analysis[[#This Row],[Final_Storage_GWh]]-Analysis[[#This Row],[Initial_Storage_GWh]])/efficiency),0)</f>
        <v>22.585999999999999</v>
      </c>
    </row>
    <row r="13568" spans="1:5" x14ac:dyDescent="0.25">
      <c r="A13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42000000000001</v>
      </c>
      <c r="B13568" s="15">
        <f t="shared" si="211"/>
        <v>1941</v>
      </c>
      <c r="C13568" s="15">
        <f>IF(Analysis[[#This Row],[Solar_Wind_Balance_GWh]]&gt;0,Analysis[[#This Row],[Solar_Wind_Balance_GWh]],MIN(Analysis[[#This Row],[Solar_Wind_Balance_GWh]]+Analysis[[#This Row],[Initial_Storage_GWh]],0))</f>
        <v>18.242000000000001</v>
      </c>
      <c r="D13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8" s="15">
        <f>IF(Analysis[[#This Row],[Solar_Wind_Balance_GWh]]&gt;0,Analysis[[#This Row],[Solar_Wind_Balance_GWh]]-((Analysis[[#This Row],[Final_Storage_GWh]]-Analysis[[#This Row],[Initial_Storage_GWh]])/efficiency),0)</f>
        <v>18.242000000000001</v>
      </c>
    </row>
    <row r="13569" spans="1:5" x14ac:dyDescent="0.25">
      <c r="A13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7499999999999</v>
      </c>
      <c r="B13569" s="14">
        <f t="shared" si="211"/>
        <v>1941</v>
      </c>
      <c r="C13569" s="14">
        <f>IF(Analysis[[#This Row],[Solar_Wind_Balance_GWh]]&gt;0,Analysis[[#This Row],[Solar_Wind_Balance_GWh]],MIN(Analysis[[#This Row],[Solar_Wind_Balance_GWh]]+Analysis[[#This Row],[Initial_Storage_GWh]],0))</f>
        <v>13.137499999999999</v>
      </c>
      <c r="D13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9" s="14">
        <f>IF(Analysis[[#This Row],[Solar_Wind_Balance_GWh]]&gt;0,Analysis[[#This Row],[Solar_Wind_Balance_GWh]]-((Analysis[[#This Row],[Final_Storage_GWh]]-Analysis[[#This Row],[Initial_Storage_GWh]])/efficiency),0)</f>
        <v>13.137499999999999</v>
      </c>
    </row>
    <row r="13570" spans="1:5" x14ac:dyDescent="0.25">
      <c r="A13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20000000000006</v>
      </c>
      <c r="B13570" s="15">
        <f t="shared" si="211"/>
        <v>1941</v>
      </c>
      <c r="C13570" s="15">
        <f>IF(Analysis[[#This Row],[Solar_Wind_Balance_GWh]]&gt;0,Analysis[[#This Row],[Solar_Wind_Balance_GWh]],MIN(Analysis[[#This Row],[Solar_Wind_Balance_GWh]]+Analysis[[#This Row],[Initial_Storage_GWh]],0))</f>
        <v>9.9220000000000006</v>
      </c>
      <c r="D13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0" s="15">
        <f>IF(Analysis[[#This Row],[Solar_Wind_Balance_GWh]]&gt;0,Analysis[[#This Row],[Solar_Wind_Balance_GWh]]-((Analysis[[#This Row],[Final_Storage_GWh]]-Analysis[[#This Row],[Initial_Storage_GWh]])/efficiency),0)</f>
        <v>9.9220000000000006</v>
      </c>
    </row>
    <row r="13571" spans="1:5" x14ac:dyDescent="0.25">
      <c r="A13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8</v>
      </c>
      <c r="B13571" s="14">
        <f t="shared" si="211"/>
        <v>1941</v>
      </c>
      <c r="C13571" s="14">
        <f>IF(Analysis[[#This Row],[Solar_Wind_Balance_GWh]]&gt;0,Analysis[[#This Row],[Solar_Wind_Balance_GWh]],MIN(Analysis[[#This Row],[Solar_Wind_Balance_GWh]]+Analysis[[#This Row],[Initial_Storage_GWh]],0))</f>
        <v>7.968</v>
      </c>
      <c r="D13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1" s="14">
        <f>IF(Analysis[[#This Row],[Solar_Wind_Balance_GWh]]&gt;0,Analysis[[#This Row],[Solar_Wind_Balance_GWh]]-((Analysis[[#This Row],[Final_Storage_GWh]]-Analysis[[#This Row],[Initial_Storage_GWh]])/efficiency),0)</f>
        <v>7.968</v>
      </c>
    </row>
    <row r="13572" spans="1:5" x14ac:dyDescent="0.25">
      <c r="A13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10000000000004</v>
      </c>
      <c r="B13572" s="15">
        <f t="shared" ref="B13572:B13635" si="212">D13571</f>
        <v>1941</v>
      </c>
      <c r="C13572" s="15">
        <f>IF(Analysis[[#This Row],[Solar_Wind_Balance_GWh]]&gt;0,Analysis[[#This Row],[Solar_Wind_Balance_GWh]],MIN(Analysis[[#This Row],[Solar_Wind_Balance_GWh]]+Analysis[[#This Row],[Initial_Storage_GWh]],0))</f>
        <v>6.7910000000000004</v>
      </c>
      <c r="D13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2" s="15">
        <f>IF(Analysis[[#This Row],[Solar_Wind_Balance_GWh]]&gt;0,Analysis[[#This Row],[Solar_Wind_Balance_GWh]]-((Analysis[[#This Row],[Final_Storage_GWh]]-Analysis[[#This Row],[Initial_Storage_GWh]])/efficiency),0)</f>
        <v>6.7910000000000004</v>
      </c>
    </row>
    <row r="13573" spans="1:5" x14ac:dyDescent="0.25">
      <c r="A13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54999999999998</v>
      </c>
      <c r="B13573" s="14">
        <f t="shared" si="212"/>
        <v>1941</v>
      </c>
      <c r="C13573" s="14">
        <f>IF(Analysis[[#This Row],[Solar_Wind_Balance_GWh]]&gt;0,Analysis[[#This Row],[Solar_Wind_Balance_GWh]],MIN(Analysis[[#This Row],[Solar_Wind_Balance_GWh]]+Analysis[[#This Row],[Initial_Storage_GWh]],0))</f>
        <v>5.4554999999999998</v>
      </c>
      <c r="D13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3" s="14">
        <f>IF(Analysis[[#This Row],[Solar_Wind_Balance_GWh]]&gt;0,Analysis[[#This Row],[Solar_Wind_Balance_GWh]]-((Analysis[[#This Row],[Final_Storage_GWh]]-Analysis[[#This Row],[Initial_Storage_GWh]])/efficiency),0)</f>
        <v>5.4554999999999998</v>
      </c>
    </row>
    <row r="13574" spans="1:5" x14ac:dyDescent="0.25">
      <c r="A13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74999999999996</v>
      </c>
      <c r="B13574" s="15">
        <f t="shared" si="212"/>
        <v>1941</v>
      </c>
      <c r="C13574" s="15">
        <f>IF(Analysis[[#This Row],[Solar_Wind_Balance_GWh]]&gt;0,Analysis[[#This Row],[Solar_Wind_Balance_GWh]],MIN(Analysis[[#This Row],[Solar_Wind_Balance_GWh]]+Analysis[[#This Row],[Initial_Storage_GWh]],0))</f>
        <v>5.2874999999999996</v>
      </c>
      <c r="D13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4" s="15">
        <f>IF(Analysis[[#This Row],[Solar_Wind_Balance_GWh]]&gt;0,Analysis[[#This Row],[Solar_Wind_Balance_GWh]]-((Analysis[[#This Row],[Final_Storage_GWh]]-Analysis[[#This Row],[Initial_Storage_GWh]])/efficiency),0)</f>
        <v>5.2874999999999996</v>
      </c>
    </row>
    <row r="13575" spans="1:5" x14ac:dyDescent="0.25">
      <c r="A13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65000000000003</v>
      </c>
      <c r="B13575" s="14">
        <f t="shared" si="212"/>
        <v>1941</v>
      </c>
      <c r="C13575" s="14">
        <f>IF(Analysis[[#This Row],[Solar_Wind_Balance_GWh]]&gt;0,Analysis[[#This Row],[Solar_Wind_Balance_GWh]],MIN(Analysis[[#This Row],[Solar_Wind_Balance_GWh]]+Analysis[[#This Row],[Initial_Storage_GWh]],0))</f>
        <v>5.6965000000000003</v>
      </c>
      <c r="D13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5" s="14">
        <f>IF(Analysis[[#This Row],[Solar_Wind_Balance_GWh]]&gt;0,Analysis[[#This Row],[Solar_Wind_Balance_GWh]]-((Analysis[[#This Row],[Final_Storage_GWh]]-Analysis[[#This Row],[Initial_Storage_GWh]])/efficiency),0)</f>
        <v>5.6965000000000003</v>
      </c>
    </row>
    <row r="13576" spans="1:5" x14ac:dyDescent="0.25">
      <c r="A13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80000000000001</v>
      </c>
      <c r="B13576" s="15">
        <f t="shared" si="212"/>
        <v>1941</v>
      </c>
      <c r="C13576" s="15">
        <f>IF(Analysis[[#This Row],[Solar_Wind_Balance_GWh]]&gt;0,Analysis[[#This Row],[Solar_Wind_Balance_GWh]],MIN(Analysis[[#This Row],[Solar_Wind_Balance_GWh]]+Analysis[[#This Row],[Initial_Storage_GWh]],0))</f>
        <v>5.8380000000000001</v>
      </c>
      <c r="D13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6" s="15">
        <f>IF(Analysis[[#This Row],[Solar_Wind_Balance_GWh]]&gt;0,Analysis[[#This Row],[Solar_Wind_Balance_GWh]]-((Analysis[[#This Row],[Final_Storage_GWh]]-Analysis[[#This Row],[Initial_Storage_GWh]])/efficiency),0)</f>
        <v>5.8380000000000001</v>
      </c>
    </row>
    <row r="13577" spans="1:5" x14ac:dyDescent="0.25">
      <c r="A13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04999999999999</v>
      </c>
      <c r="B13577" s="14">
        <f t="shared" si="212"/>
        <v>1941</v>
      </c>
      <c r="C13577" s="14">
        <f>IF(Analysis[[#This Row],[Solar_Wind_Balance_GWh]]&gt;0,Analysis[[#This Row],[Solar_Wind_Balance_GWh]],MIN(Analysis[[#This Row],[Solar_Wind_Balance_GWh]]+Analysis[[#This Row],[Initial_Storage_GWh]],0))</f>
        <v>6.4904999999999999</v>
      </c>
      <c r="D13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7" s="14">
        <f>IF(Analysis[[#This Row],[Solar_Wind_Balance_GWh]]&gt;0,Analysis[[#This Row],[Solar_Wind_Balance_GWh]]-((Analysis[[#This Row],[Final_Storage_GWh]]-Analysis[[#This Row],[Initial_Storage_GWh]])/efficiency),0)</f>
        <v>6.4904999999999999</v>
      </c>
    </row>
    <row r="13578" spans="1:5" x14ac:dyDescent="0.25">
      <c r="A13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09999999999998</v>
      </c>
      <c r="B13578" s="15">
        <f t="shared" si="212"/>
        <v>1941</v>
      </c>
      <c r="C13578" s="15">
        <f>IF(Analysis[[#This Row],[Solar_Wind_Balance_GWh]]&gt;0,Analysis[[#This Row],[Solar_Wind_Balance_GWh]],MIN(Analysis[[#This Row],[Solar_Wind_Balance_GWh]]+Analysis[[#This Row],[Initial_Storage_GWh]],0))</f>
        <v>6.6109999999999998</v>
      </c>
      <c r="D13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8" s="15">
        <f>IF(Analysis[[#This Row],[Solar_Wind_Balance_GWh]]&gt;0,Analysis[[#This Row],[Solar_Wind_Balance_GWh]]-((Analysis[[#This Row],[Final_Storage_GWh]]-Analysis[[#This Row],[Initial_Storage_GWh]])/efficiency),0)</f>
        <v>6.6109999999999998</v>
      </c>
    </row>
    <row r="13579" spans="1:5" x14ac:dyDescent="0.25">
      <c r="A13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05000000000003</v>
      </c>
      <c r="B13579" s="14">
        <f t="shared" si="212"/>
        <v>1941</v>
      </c>
      <c r="C13579" s="14">
        <f>IF(Analysis[[#This Row],[Solar_Wind_Balance_GWh]]&gt;0,Analysis[[#This Row],[Solar_Wind_Balance_GWh]],MIN(Analysis[[#This Row],[Solar_Wind_Balance_GWh]]+Analysis[[#This Row],[Initial_Storage_GWh]],0))</f>
        <v>6.8505000000000003</v>
      </c>
      <c r="D13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9" s="14">
        <f>IF(Analysis[[#This Row],[Solar_Wind_Balance_GWh]]&gt;0,Analysis[[#This Row],[Solar_Wind_Balance_GWh]]-((Analysis[[#This Row],[Final_Storage_GWh]]-Analysis[[#This Row],[Initial_Storage_GWh]])/efficiency),0)</f>
        <v>6.8505000000000003</v>
      </c>
    </row>
    <row r="13580" spans="1:5" x14ac:dyDescent="0.25">
      <c r="A13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54999999999996</v>
      </c>
      <c r="B13580" s="15">
        <f t="shared" si="212"/>
        <v>1941</v>
      </c>
      <c r="C13580" s="15">
        <f>IF(Analysis[[#This Row],[Solar_Wind_Balance_GWh]]&gt;0,Analysis[[#This Row],[Solar_Wind_Balance_GWh]],MIN(Analysis[[#This Row],[Solar_Wind_Balance_GWh]]+Analysis[[#This Row],[Initial_Storage_GWh]],0))</f>
        <v>7.2554999999999996</v>
      </c>
      <c r="D13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0" s="15">
        <f>IF(Analysis[[#This Row],[Solar_Wind_Balance_GWh]]&gt;0,Analysis[[#This Row],[Solar_Wind_Balance_GWh]]-((Analysis[[#This Row],[Final_Storage_GWh]]-Analysis[[#This Row],[Initial_Storage_GWh]])/efficiency),0)</f>
        <v>7.2554999999999996</v>
      </c>
    </row>
    <row r="13581" spans="1:5" x14ac:dyDescent="0.25">
      <c r="A13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90000000000004</v>
      </c>
      <c r="B13581" s="14">
        <f t="shared" si="212"/>
        <v>1941</v>
      </c>
      <c r="C13581" s="14">
        <f>IF(Analysis[[#This Row],[Solar_Wind_Balance_GWh]]&gt;0,Analysis[[#This Row],[Solar_Wind_Balance_GWh]],MIN(Analysis[[#This Row],[Solar_Wind_Balance_GWh]]+Analysis[[#This Row],[Initial_Storage_GWh]],0))</f>
        <v>7.5890000000000004</v>
      </c>
      <c r="D13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1" s="14">
        <f>IF(Analysis[[#This Row],[Solar_Wind_Balance_GWh]]&gt;0,Analysis[[#This Row],[Solar_Wind_Balance_GWh]]-((Analysis[[#This Row],[Final_Storage_GWh]]-Analysis[[#This Row],[Initial_Storage_GWh]])/efficiency),0)</f>
        <v>7.5890000000000004</v>
      </c>
    </row>
    <row r="13582" spans="1:5" x14ac:dyDescent="0.25">
      <c r="A13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29999999999999</v>
      </c>
      <c r="B13582" s="15">
        <f t="shared" si="212"/>
        <v>1941</v>
      </c>
      <c r="C13582" s="15">
        <f>IF(Analysis[[#This Row],[Solar_Wind_Balance_GWh]]&gt;0,Analysis[[#This Row],[Solar_Wind_Balance_GWh]],MIN(Analysis[[#This Row],[Solar_Wind_Balance_GWh]]+Analysis[[#This Row],[Initial_Storage_GWh]],0))</f>
        <v>7.7229999999999999</v>
      </c>
      <c r="D13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2" s="15">
        <f>IF(Analysis[[#This Row],[Solar_Wind_Balance_GWh]]&gt;0,Analysis[[#This Row],[Solar_Wind_Balance_GWh]]-((Analysis[[#This Row],[Final_Storage_GWh]]-Analysis[[#This Row],[Initial_Storage_GWh]])/efficiency),0)</f>
        <v>7.7229999999999999</v>
      </c>
    </row>
    <row r="13583" spans="1:5" x14ac:dyDescent="0.25">
      <c r="A13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</v>
      </c>
      <c r="B13583" s="14">
        <f t="shared" si="212"/>
        <v>1941</v>
      </c>
      <c r="C13583" s="14">
        <f>IF(Analysis[[#This Row],[Solar_Wind_Balance_GWh]]&gt;0,Analysis[[#This Row],[Solar_Wind_Balance_GWh]],MIN(Analysis[[#This Row],[Solar_Wind_Balance_GWh]]+Analysis[[#This Row],[Initial_Storage_GWh]],0))</f>
        <v>7.76</v>
      </c>
      <c r="D13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3" s="14">
        <f>IF(Analysis[[#This Row],[Solar_Wind_Balance_GWh]]&gt;0,Analysis[[#This Row],[Solar_Wind_Balance_GWh]]-((Analysis[[#This Row],[Final_Storage_GWh]]-Analysis[[#This Row],[Initial_Storage_GWh]])/efficiency),0)</f>
        <v>7.76</v>
      </c>
    </row>
    <row r="13584" spans="1:5" x14ac:dyDescent="0.25">
      <c r="A13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89999999999999</v>
      </c>
      <c r="B13584" s="15">
        <f t="shared" si="212"/>
        <v>1941</v>
      </c>
      <c r="C13584" s="15">
        <f>IF(Analysis[[#This Row],[Solar_Wind_Balance_GWh]]&gt;0,Analysis[[#This Row],[Solar_Wind_Balance_GWh]],MIN(Analysis[[#This Row],[Solar_Wind_Balance_GWh]]+Analysis[[#This Row],[Initial_Storage_GWh]],0))</f>
        <v>7.2789999999999999</v>
      </c>
      <c r="D13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4" s="15">
        <f>IF(Analysis[[#This Row],[Solar_Wind_Balance_GWh]]&gt;0,Analysis[[#This Row],[Solar_Wind_Balance_GWh]]-((Analysis[[#This Row],[Final_Storage_GWh]]-Analysis[[#This Row],[Initial_Storage_GWh]])/efficiency),0)</f>
        <v>7.2789999999999999</v>
      </c>
    </row>
    <row r="13585" spans="1:5" x14ac:dyDescent="0.25">
      <c r="A13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45</v>
      </c>
      <c r="B13585" s="14">
        <f t="shared" si="212"/>
        <v>1941</v>
      </c>
      <c r="C13585" s="14">
        <f>IF(Analysis[[#This Row],[Solar_Wind_Balance_GWh]]&gt;0,Analysis[[#This Row],[Solar_Wind_Balance_GWh]],MIN(Analysis[[#This Row],[Solar_Wind_Balance_GWh]]+Analysis[[#This Row],[Initial_Storage_GWh]],0))</f>
        <v>7.0945</v>
      </c>
      <c r="D13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5" s="14">
        <f>IF(Analysis[[#This Row],[Solar_Wind_Balance_GWh]]&gt;0,Analysis[[#This Row],[Solar_Wind_Balance_GWh]]-((Analysis[[#This Row],[Final_Storage_GWh]]-Analysis[[#This Row],[Initial_Storage_GWh]])/efficiency),0)</f>
        <v>7.0945</v>
      </c>
    </row>
    <row r="13586" spans="1:5" x14ac:dyDescent="0.25">
      <c r="A13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</v>
      </c>
      <c r="B13586" s="15">
        <f t="shared" si="212"/>
        <v>1941</v>
      </c>
      <c r="C13586" s="15">
        <f>IF(Analysis[[#This Row],[Solar_Wind_Balance_GWh]]&gt;0,Analysis[[#This Row],[Solar_Wind_Balance_GWh]],MIN(Analysis[[#This Row],[Solar_Wind_Balance_GWh]]+Analysis[[#This Row],[Initial_Storage_GWh]],0))</f>
        <v>6.69</v>
      </c>
      <c r="D13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6" s="15">
        <f>IF(Analysis[[#This Row],[Solar_Wind_Balance_GWh]]&gt;0,Analysis[[#This Row],[Solar_Wind_Balance_GWh]]-((Analysis[[#This Row],[Final_Storage_GWh]]-Analysis[[#This Row],[Initial_Storage_GWh]])/efficiency),0)</f>
        <v>6.69</v>
      </c>
    </row>
    <row r="13587" spans="1:5" x14ac:dyDescent="0.25">
      <c r="A13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84999999999997</v>
      </c>
      <c r="B13587" s="14">
        <f t="shared" si="212"/>
        <v>1941</v>
      </c>
      <c r="C13587" s="14">
        <f>IF(Analysis[[#This Row],[Solar_Wind_Balance_GWh]]&gt;0,Analysis[[#This Row],[Solar_Wind_Balance_GWh]],MIN(Analysis[[#This Row],[Solar_Wind_Balance_GWh]]+Analysis[[#This Row],[Initial_Storage_GWh]],0))</f>
        <v>6.1784999999999997</v>
      </c>
      <c r="D13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7" s="14">
        <f>IF(Analysis[[#This Row],[Solar_Wind_Balance_GWh]]&gt;0,Analysis[[#This Row],[Solar_Wind_Balance_GWh]]-((Analysis[[#This Row],[Final_Storage_GWh]]-Analysis[[#This Row],[Initial_Storage_GWh]])/efficiency),0)</f>
        <v>6.1784999999999997</v>
      </c>
    </row>
    <row r="13588" spans="1:5" x14ac:dyDescent="0.25">
      <c r="A13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9999999999999</v>
      </c>
      <c r="B13588" s="15">
        <f t="shared" si="212"/>
        <v>1941</v>
      </c>
      <c r="C13588" s="15">
        <f>IF(Analysis[[#This Row],[Solar_Wind_Balance_GWh]]&gt;0,Analysis[[#This Row],[Solar_Wind_Balance_GWh]],MIN(Analysis[[#This Row],[Solar_Wind_Balance_GWh]]+Analysis[[#This Row],[Initial_Storage_GWh]],0))</f>
        <v>6.0449999999999999</v>
      </c>
      <c r="D13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8" s="15">
        <f>IF(Analysis[[#This Row],[Solar_Wind_Balance_GWh]]&gt;0,Analysis[[#This Row],[Solar_Wind_Balance_GWh]]-((Analysis[[#This Row],[Final_Storage_GWh]]-Analysis[[#This Row],[Initial_Storage_GWh]])/efficiency),0)</f>
        <v>6.0449999999999999</v>
      </c>
    </row>
    <row r="13589" spans="1:5" x14ac:dyDescent="0.25">
      <c r="A13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64999999999998</v>
      </c>
      <c r="B13589" s="14">
        <f t="shared" si="212"/>
        <v>1941</v>
      </c>
      <c r="C13589" s="14">
        <f>IF(Analysis[[#This Row],[Solar_Wind_Balance_GWh]]&gt;0,Analysis[[#This Row],[Solar_Wind_Balance_GWh]],MIN(Analysis[[#This Row],[Solar_Wind_Balance_GWh]]+Analysis[[#This Row],[Initial_Storage_GWh]],0))</f>
        <v>5.3864999999999998</v>
      </c>
      <c r="D13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9" s="14">
        <f>IF(Analysis[[#This Row],[Solar_Wind_Balance_GWh]]&gt;0,Analysis[[#This Row],[Solar_Wind_Balance_GWh]]-((Analysis[[#This Row],[Final_Storage_GWh]]-Analysis[[#This Row],[Initial_Storage_GWh]])/efficiency),0)</f>
        <v>5.3864999999999998</v>
      </c>
    </row>
    <row r="13590" spans="1:5" x14ac:dyDescent="0.25">
      <c r="A13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5</v>
      </c>
      <c r="B13590" s="15">
        <f t="shared" si="212"/>
        <v>1941</v>
      </c>
      <c r="C13590" s="15">
        <f>IF(Analysis[[#This Row],[Solar_Wind_Balance_GWh]]&gt;0,Analysis[[#This Row],[Solar_Wind_Balance_GWh]],MIN(Analysis[[#This Row],[Solar_Wind_Balance_GWh]]+Analysis[[#This Row],[Initial_Storage_GWh]],0))</f>
        <v>4.835</v>
      </c>
      <c r="D13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90" s="15">
        <f>IF(Analysis[[#This Row],[Solar_Wind_Balance_GWh]]&gt;0,Analysis[[#This Row],[Solar_Wind_Balance_GWh]]-((Analysis[[#This Row],[Final_Storage_GWh]]-Analysis[[#This Row],[Initial_Storage_GWh]])/efficiency),0)</f>
        <v>4.835</v>
      </c>
    </row>
    <row r="13591" spans="1:5" x14ac:dyDescent="0.25">
      <c r="A13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09999999999998</v>
      </c>
      <c r="B13591" s="14">
        <f t="shared" si="212"/>
        <v>1941</v>
      </c>
      <c r="C13591" s="14">
        <f>IF(Analysis[[#This Row],[Solar_Wind_Balance_GWh]]&gt;0,Analysis[[#This Row],[Solar_Wind_Balance_GWh]],MIN(Analysis[[#This Row],[Solar_Wind_Balance_GWh]]+Analysis[[#This Row],[Initial_Storage_GWh]],0))</f>
        <v>4.1909999999999998</v>
      </c>
      <c r="D13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91" s="14">
        <f>IF(Analysis[[#This Row],[Solar_Wind_Balance_GWh]]&gt;0,Analysis[[#This Row],[Solar_Wind_Balance_GWh]]-((Analysis[[#This Row],[Final_Storage_GWh]]-Analysis[[#This Row],[Initial_Storage_GWh]])/efficiency),0)</f>
        <v>4.1909999999999998</v>
      </c>
    </row>
    <row r="13592" spans="1:5" x14ac:dyDescent="0.25">
      <c r="A13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79999999999998</v>
      </c>
      <c r="B13592" s="15">
        <f t="shared" si="212"/>
        <v>1941</v>
      </c>
      <c r="C13592" s="15">
        <f>IF(Analysis[[#This Row],[Solar_Wind_Balance_GWh]]&gt;0,Analysis[[#This Row],[Solar_Wind_Balance_GWh]],MIN(Analysis[[#This Row],[Solar_Wind_Balance_GWh]]+Analysis[[#This Row],[Initial_Storage_GWh]],0))</f>
        <v>3.5779999999999998</v>
      </c>
      <c r="D13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92" s="15">
        <f>IF(Analysis[[#This Row],[Solar_Wind_Balance_GWh]]&gt;0,Analysis[[#This Row],[Solar_Wind_Balance_GWh]]-((Analysis[[#This Row],[Final_Storage_GWh]]-Analysis[[#This Row],[Initial_Storage_GWh]])/efficiency),0)</f>
        <v>3.5779999999999998</v>
      </c>
    </row>
    <row r="13593" spans="1:5" x14ac:dyDescent="0.25">
      <c r="A13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34999999999999</v>
      </c>
      <c r="B13593" s="14">
        <f t="shared" si="212"/>
        <v>1941</v>
      </c>
      <c r="C13593" s="14">
        <f>IF(Analysis[[#This Row],[Solar_Wind_Balance_GWh]]&gt;0,Analysis[[#This Row],[Solar_Wind_Balance_GWh]],MIN(Analysis[[#This Row],[Solar_Wind_Balance_GWh]]+Analysis[[#This Row],[Initial_Storage_GWh]],0))</f>
        <v>1.8734999999999999</v>
      </c>
      <c r="D13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93" s="14">
        <f>IF(Analysis[[#This Row],[Solar_Wind_Balance_GWh]]&gt;0,Analysis[[#This Row],[Solar_Wind_Balance_GWh]]-((Analysis[[#This Row],[Final_Storage_GWh]]-Analysis[[#This Row],[Initial_Storage_GWh]])/efficiency),0)</f>
        <v>1.8734999999999999</v>
      </c>
    </row>
    <row r="13594" spans="1:5" x14ac:dyDescent="0.25">
      <c r="A13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250000000000004</v>
      </c>
      <c r="B13594" s="15">
        <f t="shared" si="212"/>
        <v>1941</v>
      </c>
      <c r="C13594" s="15">
        <f>IF(Analysis[[#This Row],[Solar_Wind_Balance_GWh]]&gt;0,Analysis[[#This Row],[Solar_Wind_Balance_GWh]],MIN(Analysis[[#This Row],[Solar_Wind_Balance_GWh]]+Analysis[[#This Row],[Initial_Storage_GWh]],0))</f>
        <v>0.60250000000000004</v>
      </c>
      <c r="D13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94" s="15">
        <f>IF(Analysis[[#This Row],[Solar_Wind_Balance_GWh]]&gt;0,Analysis[[#This Row],[Solar_Wind_Balance_GWh]]-((Analysis[[#This Row],[Final_Storage_GWh]]-Analysis[[#This Row],[Initial_Storage_GWh]])/efficiency),0)</f>
        <v>0.60250000000000004</v>
      </c>
    </row>
    <row r="13595" spans="1:5" x14ac:dyDescent="0.25">
      <c r="A13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85</v>
      </c>
      <c r="B13595" s="14">
        <f t="shared" si="212"/>
        <v>1941</v>
      </c>
      <c r="C13595" s="14">
        <f>IF(Analysis[[#This Row],[Solar_Wind_Balance_GWh]]&gt;0,Analysis[[#This Row],[Solar_Wind_Balance_GWh]],MIN(Analysis[[#This Row],[Solar_Wind_Balance_GWh]]+Analysis[[#This Row],[Initial_Storage_GWh]],0))</f>
        <v>0</v>
      </c>
      <c r="D13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9214999999999</v>
      </c>
      <c r="E13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596" spans="1:5" x14ac:dyDescent="0.25">
      <c r="A13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95000000000002</v>
      </c>
      <c r="B13596" s="15">
        <f t="shared" si="212"/>
        <v>1939.9214999999999</v>
      </c>
      <c r="C13596" s="15">
        <f>IF(Analysis[[#This Row],[Solar_Wind_Balance_GWh]]&gt;0,Analysis[[#This Row],[Solar_Wind_Balance_GWh]],MIN(Analysis[[#This Row],[Solar_Wind_Balance_GWh]]+Analysis[[#This Row],[Initial_Storage_GWh]],0))</f>
        <v>0</v>
      </c>
      <c r="D13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3119999999999</v>
      </c>
      <c r="E13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597" spans="1:5" x14ac:dyDescent="0.25">
      <c r="A13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7</v>
      </c>
      <c r="B13597" s="14">
        <f t="shared" si="212"/>
        <v>1937.3119999999999</v>
      </c>
      <c r="C13597" s="14">
        <f>IF(Analysis[[#This Row],[Solar_Wind_Balance_GWh]]&gt;0,Analysis[[#This Row],[Solar_Wind_Balance_GWh]],MIN(Analysis[[#This Row],[Solar_Wind_Balance_GWh]]+Analysis[[#This Row],[Initial_Storage_GWh]],0))</f>
        <v>0</v>
      </c>
      <c r="D13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4649999999999</v>
      </c>
      <c r="E13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598" spans="1:5" x14ac:dyDescent="0.25">
      <c r="A13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60000000000004</v>
      </c>
      <c r="B13598" s="15">
        <f t="shared" si="212"/>
        <v>1933.4649999999999</v>
      </c>
      <c r="C13598" s="15">
        <f>IF(Analysis[[#This Row],[Solar_Wind_Balance_GWh]]&gt;0,Analysis[[#This Row],[Solar_Wind_Balance_GWh]],MIN(Analysis[[#This Row],[Solar_Wind_Balance_GWh]]+Analysis[[#This Row],[Initial_Storage_GWh]],0))</f>
        <v>0</v>
      </c>
      <c r="D13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799</v>
      </c>
      <c r="E135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599" spans="1:5" x14ac:dyDescent="0.25">
      <c r="A13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79999999999999</v>
      </c>
      <c r="B13599" s="14">
        <f t="shared" si="212"/>
        <v>1928.799</v>
      </c>
      <c r="C13599" s="14">
        <f>IF(Analysis[[#This Row],[Solar_Wind_Balance_GWh]]&gt;0,Analysis[[#This Row],[Solar_Wind_Balance_GWh]],MIN(Analysis[[#This Row],[Solar_Wind_Balance_GWh]]+Analysis[[#This Row],[Initial_Storage_GWh]],0))</f>
        <v>0</v>
      </c>
      <c r="D13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1209999999999</v>
      </c>
      <c r="E135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00" spans="1:5" x14ac:dyDescent="0.25">
      <c r="A13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44999999999999</v>
      </c>
      <c r="B13600" s="15">
        <f t="shared" si="212"/>
        <v>1924.1209999999999</v>
      </c>
      <c r="C13600" s="15">
        <f>IF(Analysis[[#This Row],[Solar_Wind_Balance_GWh]]&gt;0,Analysis[[#This Row],[Solar_Wind_Balance_GWh]],MIN(Analysis[[#This Row],[Solar_Wind_Balance_GWh]]+Analysis[[#This Row],[Initial_Storage_GWh]],0))</f>
        <v>0</v>
      </c>
      <c r="D13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4564999999998</v>
      </c>
      <c r="E13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01" spans="1:5" x14ac:dyDescent="0.25">
      <c r="A13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249999999999998</v>
      </c>
      <c r="B13601" s="14">
        <f t="shared" si="212"/>
        <v>1921.4564999999998</v>
      </c>
      <c r="C13601" s="14">
        <f>IF(Analysis[[#This Row],[Solar_Wind_Balance_GWh]]&gt;0,Analysis[[#This Row],[Solar_Wind_Balance_GWh]],MIN(Analysis[[#This Row],[Solar_Wind_Balance_GWh]]+Analysis[[#This Row],[Initial_Storage_GWh]],0))</f>
        <v>0</v>
      </c>
      <c r="D13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5439999999999</v>
      </c>
      <c r="E13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02" spans="1:5" x14ac:dyDescent="0.25">
      <c r="A13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49999999999999</v>
      </c>
      <c r="B13602" s="15">
        <f t="shared" si="212"/>
        <v>1920.5439999999999</v>
      </c>
      <c r="C13602" s="15">
        <f>IF(Analysis[[#This Row],[Solar_Wind_Balance_GWh]]&gt;0,Analysis[[#This Row],[Solar_Wind_Balance_GWh]],MIN(Analysis[[#This Row],[Solar_Wind_Balance_GWh]]+Analysis[[#This Row],[Initial_Storage_GWh]],0))</f>
        <v>1.2949999999999999</v>
      </c>
      <c r="D13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4763999999998</v>
      </c>
      <c r="E13602" s="15">
        <f>IF(Analysis[[#This Row],[Solar_Wind_Balance_GWh]]&gt;0,Analysis[[#This Row],[Solar_Wind_Balance_GWh]]-((Analysis[[#This Row],[Final_Storage_GWh]]-Analysis[[#This Row],[Initial_Storage_GWh]])/efficiency),0)</f>
        <v>1.1657341758564144E-13</v>
      </c>
    </row>
    <row r="13603" spans="1:5" x14ac:dyDescent="0.25">
      <c r="A13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</v>
      </c>
      <c r="B13603" s="14">
        <f t="shared" si="212"/>
        <v>1921.4763999999998</v>
      </c>
      <c r="C13603" s="14">
        <f>IF(Analysis[[#This Row],[Solar_Wind_Balance_GWh]]&gt;0,Analysis[[#This Row],[Solar_Wind_Balance_GWh]],MIN(Analysis[[#This Row],[Solar_Wind_Balance_GWh]]+Analysis[[#This Row],[Initial_Storage_GWh]],0))</f>
        <v>3.464</v>
      </c>
      <c r="D13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9704799999997</v>
      </c>
      <c r="E13603" s="14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13604" spans="1:5" x14ac:dyDescent="0.25">
      <c r="A13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</v>
      </c>
      <c r="B13604" s="15">
        <f t="shared" si="212"/>
        <v>1923.9704799999997</v>
      </c>
      <c r="C13604" s="15">
        <f>IF(Analysis[[#This Row],[Solar_Wind_Balance_GWh]]&gt;0,Analysis[[#This Row],[Solar_Wind_Balance_GWh]],MIN(Analysis[[#This Row],[Solar_Wind_Balance_GWh]]+Analysis[[#This Row],[Initial_Storage_GWh]],0))</f>
        <v>6.12</v>
      </c>
      <c r="D13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3768799999998</v>
      </c>
      <c r="E13604" s="15">
        <f>IF(Analysis[[#This Row],[Solar_Wind_Balance_GWh]]&gt;0,Analysis[[#This Row],[Solar_Wind_Balance_GWh]]-((Analysis[[#This Row],[Final_Storage_GWh]]-Analysis[[#This Row],[Initial_Storage_GWh]])/efficiency),0)</f>
        <v>-1.056932319443149E-13</v>
      </c>
    </row>
    <row r="13605" spans="1:5" x14ac:dyDescent="0.25">
      <c r="A13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2</v>
      </c>
      <c r="B13605" s="14">
        <f t="shared" si="212"/>
        <v>1928.3768799999998</v>
      </c>
      <c r="C13605" s="14">
        <f>IF(Analysis[[#This Row],[Solar_Wind_Balance_GWh]]&gt;0,Analysis[[#This Row],[Solar_Wind_Balance_GWh]],MIN(Analysis[[#This Row],[Solar_Wind_Balance_GWh]]+Analysis[[#This Row],[Initial_Storage_GWh]],0))</f>
        <v>8.282</v>
      </c>
      <c r="D13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3399199999999</v>
      </c>
      <c r="E13605" s="14">
        <f>IF(Analysis[[#This Row],[Solar_Wind_Balance_GWh]]&gt;0,Analysis[[#This Row],[Solar_Wind_Balance_GWh]]-((Analysis[[#This Row],[Final_Storage_GWh]]-Analysis[[#This Row],[Initial_Storage_GWh]])/efficiency),0)</f>
        <v>-1.2789769243681803E-13</v>
      </c>
    </row>
    <row r="13606" spans="1:5" x14ac:dyDescent="0.25">
      <c r="A13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15</v>
      </c>
      <c r="B13606" s="15">
        <f t="shared" si="212"/>
        <v>1934.3399199999999</v>
      </c>
      <c r="C13606" s="15">
        <f>IF(Analysis[[#This Row],[Solar_Wind_Balance_GWh]]&gt;0,Analysis[[#This Row],[Solar_Wind_Balance_GWh]],MIN(Analysis[[#This Row],[Solar_Wind_Balance_GWh]]+Analysis[[#This Row],[Initial_Storage_GWh]],0))</f>
        <v>9.1715</v>
      </c>
      <c r="D13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433999999999</v>
      </c>
      <c r="E13606" s="15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13607" spans="1:5" x14ac:dyDescent="0.25">
      <c r="A13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54999999999998</v>
      </c>
      <c r="B13607" s="14">
        <f t="shared" si="212"/>
        <v>1940.9433999999999</v>
      </c>
      <c r="C13607" s="14">
        <f>IF(Analysis[[#This Row],[Solar_Wind_Balance_GWh]]&gt;0,Analysis[[#This Row],[Solar_Wind_Balance_GWh]],MIN(Analysis[[#This Row],[Solar_Wind_Balance_GWh]]+Analysis[[#This Row],[Initial_Storage_GWh]],0))</f>
        <v>9.4154999999999998</v>
      </c>
      <c r="D13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07" s="14">
        <f>IF(Analysis[[#This Row],[Solar_Wind_Balance_GWh]]&gt;0,Analysis[[#This Row],[Solar_Wind_Balance_GWh]]-((Analysis[[#This Row],[Final_Storage_GWh]]-Analysis[[#This Row],[Initial_Storage_GWh]])/efficiency),0)</f>
        <v>9.3368888888887263</v>
      </c>
    </row>
    <row r="13608" spans="1:5" x14ac:dyDescent="0.25">
      <c r="A13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535</v>
      </c>
      <c r="B13608" s="15">
        <f t="shared" si="212"/>
        <v>1941</v>
      </c>
      <c r="C13608" s="15">
        <f>IF(Analysis[[#This Row],[Solar_Wind_Balance_GWh]]&gt;0,Analysis[[#This Row],[Solar_Wind_Balance_GWh]],MIN(Analysis[[#This Row],[Solar_Wind_Balance_GWh]]+Analysis[[#This Row],[Initial_Storage_GWh]],0))</f>
        <v>8.9535</v>
      </c>
      <c r="D13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08" s="15">
        <f>IF(Analysis[[#This Row],[Solar_Wind_Balance_GWh]]&gt;0,Analysis[[#This Row],[Solar_Wind_Balance_GWh]]-((Analysis[[#This Row],[Final_Storage_GWh]]-Analysis[[#This Row],[Initial_Storage_GWh]])/efficiency),0)</f>
        <v>8.9535</v>
      </c>
    </row>
    <row r="13609" spans="1:5" x14ac:dyDescent="0.25">
      <c r="A13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74999999999997</v>
      </c>
      <c r="B13609" s="14">
        <f t="shared" si="212"/>
        <v>1941</v>
      </c>
      <c r="C13609" s="14">
        <f>IF(Analysis[[#This Row],[Solar_Wind_Balance_GWh]]&gt;0,Analysis[[#This Row],[Solar_Wind_Balance_GWh]],MIN(Analysis[[#This Row],[Solar_Wind_Balance_GWh]]+Analysis[[#This Row],[Initial_Storage_GWh]],0))</f>
        <v>9.6174999999999997</v>
      </c>
      <c r="D13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09" s="14">
        <f>IF(Analysis[[#This Row],[Solar_Wind_Balance_GWh]]&gt;0,Analysis[[#This Row],[Solar_Wind_Balance_GWh]]-((Analysis[[#This Row],[Final_Storage_GWh]]-Analysis[[#This Row],[Initial_Storage_GWh]])/efficiency),0)</f>
        <v>9.6174999999999997</v>
      </c>
    </row>
    <row r="13610" spans="1:5" x14ac:dyDescent="0.25">
      <c r="A13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45000000000005</v>
      </c>
      <c r="B13610" s="15">
        <f t="shared" si="212"/>
        <v>1941</v>
      </c>
      <c r="C13610" s="15">
        <f>IF(Analysis[[#This Row],[Solar_Wind_Balance_GWh]]&gt;0,Analysis[[#This Row],[Solar_Wind_Balance_GWh]],MIN(Analysis[[#This Row],[Solar_Wind_Balance_GWh]]+Analysis[[#This Row],[Initial_Storage_GWh]],0))</f>
        <v>9.3245000000000005</v>
      </c>
      <c r="D13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10" s="15">
        <f>IF(Analysis[[#This Row],[Solar_Wind_Balance_GWh]]&gt;0,Analysis[[#This Row],[Solar_Wind_Balance_GWh]]-((Analysis[[#This Row],[Final_Storage_GWh]]-Analysis[[#This Row],[Initial_Storage_GWh]])/efficiency),0)</f>
        <v>9.3245000000000005</v>
      </c>
    </row>
    <row r="13611" spans="1:5" x14ac:dyDescent="0.25">
      <c r="A13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25000000000002</v>
      </c>
      <c r="B13611" s="14">
        <f t="shared" si="212"/>
        <v>1941</v>
      </c>
      <c r="C13611" s="14">
        <f>IF(Analysis[[#This Row],[Solar_Wind_Balance_GWh]]&gt;0,Analysis[[#This Row],[Solar_Wind_Balance_GWh]],MIN(Analysis[[#This Row],[Solar_Wind_Balance_GWh]]+Analysis[[#This Row],[Initial_Storage_GWh]],0))</f>
        <v>9.3025000000000002</v>
      </c>
      <c r="D13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11" s="14">
        <f>IF(Analysis[[#This Row],[Solar_Wind_Balance_GWh]]&gt;0,Analysis[[#This Row],[Solar_Wind_Balance_GWh]]-((Analysis[[#This Row],[Final_Storage_GWh]]-Analysis[[#This Row],[Initial_Storage_GWh]])/efficiency),0)</f>
        <v>9.3025000000000002</v>
      </c>
    </row>
    <row r="13612" spans="1:5" x14ac:dyDescent="0.25">
      <c r="A13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50000000000009</v>
      </c>
      <c r="B13612" s="15">
        <f t="shared" si="212"/>
        <v>1941</v>
      </c>
      <c r="C13612" s="15">
        <f>IF(Analysis[[#This Row],[Solar_Wind_Balance_GWh]]&gt;0,Analysis[[#This Row],[Solar_Wind_Balance_GWh]],MIN(Analysis[[#This Row],[Solar_Wind_Balance_GWh]]+Analysis[[#This Row],[Initial_Storage_GWh]],0))</f>
        <v>8.3350000000000009</v>
      </c>
      <c r="D13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12" s="15">
        <f>IF(Analysis[[#This Row],[Solar_Wind_Balance_GWh]]&gt;0,Analysis[[#This Row],[Solar_Wind_Balance_GWh]]-((Analysis[[#This Row],[Final_Storage_GWh]]-Analysis[[#This Row],[Initial_Storage_GWh]])/efficiency),0)</f>
        <v>8.3350000000000009</v>
      </c>
    </row>
    <row r="13613" spans="1:5" x14ac:dyDescent="0.25">
      <c r="A13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90000000000004</v>
      </c>
      <c r="B13613" s="14">
        <f t="shared" si="212"/>
        <v>1941</v>
      </c>
      <c r="C13613" s="14">
        <f>IF(Analysis[[#This Row],[Solar_Wind_Balance_GWh]]&gt;0,Analysis[[#This Row],[Solar_Wind_Balance_GWh]],MIN(Analysis[[#This Row],[Solar_Wind_Balance_GWh]]+Analysis[[#This Row],[Initial_Storage_GWh]],0))</f>
        <v>7.3390000000000004</v>
      </c>
      <c r="D13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13" s="14">
        <f>IF(Analysis[[#This Row],[Solar_Wind_Balance_GWh]]&gt;0,Analysis[[#This Row],[Solar_Wind_Balance_GWh]]-((Analysis[[#This Row],[Final_Storage_GWh]]-Analysis[[#This Row],[Initial_Storage_GWh]])/efficiency),0)</f>
        <v>7.3390000000000004</v>
      </c>
    </row>
    <row r="13614" spans="1:5" x14ac:dyDescent="0.25">
      <c r="A13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20000000000001</v>
      </c>
      <c r="B13614" s="15">
        <f t="shared" si="212"/>
        <v>1941</v>
      </c>
      <c r="C13614" s="15">
        <f>IF(Analysis[[#This Row],[Solar_Wind_Balance_GWh]]&gt;0,Analysis[[#This Row],[Solar_Wind_Balance_GWh]],MIN(Analysis[[#This Row],[Solar_Wind_Balance_GWh]]+Analysis[[#This Row],[Initial_Storage_GWh]],0))</f>
        <v>6.1520000000000001</v>
      </c>
      <c r="D13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14" s="15">
        <f>IF(Analysis[[#This Row],[Solar_Wind_Balance_GWh]]&gt;0,Analysis[[#This Row],[Solar_Wind_Balance_GWh]]-((Analysis[[#This Row],[Final_Storage_GWh]]-Analysis[[#This Row],[Initial_Storage_GWh]])/efficiency),0)</f>
        <v>6.1520000000000001</v>
      </c>
    </row>
    <row r="13615" spans="1:5" x14ac:dyDescent="0.25">
      <c r="A13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09999999999998</v>
      </c>
      <c r="B13615" s="14">
        <f t="shared" si="212"/>
        <v>1941</v>
      </c>
      <c r="C13615" s="14">
        <f>IF(Analysis[[#This Row],[Solar_Wind_Balance_GWh]]&gt;0,Analysis[[#This Row],[Solar_Wind_Balance_GWh]],MIN(Analysis[[#This Row],[Solar_Wind_Balance_GWh]]+Analysis[[#This Row],[Initial_Storage_GWh]],0))</f>
        <v>4.1109999999999998</v>
      </c>
      <c r="D13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15" s="14">
        <f>IF(Analysis[[#This Row],[Solar_Wind_Balance_GWh]]&gt;0,Analysis[[#This Row],[Solar_Wind_Balance_GWh]]-((Analysis[[#This Row],[Final_Storage_GWh]]-Analysis[[#This Row],[Initial_Storage_GWh]])/efficiency),0)</f>
        <v>4.1109999999999998</v>
      </c>
    </row>
    <row r="13616" spans="1:5" x14ac:dyDescent="0.25">
      <c r="A13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055</v>
      </c>
      <c r="B13616" s="15">
        <f t="shared" si="212"/>
        <v>1941</v>
      </c>
      <c r="C13616" s="15">
        <f>IF(Analysis[[#This Row],[Solar_Wind_Balance_GWh]]&gt;0,Analysis[[#This Row],[Solar_Wind_Balance_GWh]],MIN(Analysis[[#This Row],[Solar_Wind_Balance_GWh]]+Analysis[[#This Row],[Initial_Storage_GWh]],0))</f>
        <v>1.7055</v>
      </c>
      <c r="D13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16" s="15">
        <f>IF(Analysis[[#This Row],[Solar_Wind_Balance_GWh]]&gt;0,Analysis[[#This Row],[Solar_Wind_Balance_GWh]]-((Analysis[[#This Row],[Final_Storage_GWh]]-Analysis[[#This Row],[Initial_Storage_GWh]])/efficiency),0)</f>
        <v>1.7055</v>
      </c>
    </row>
    <row r="13617" spans="1:5" x14ac:dyDescent="0.25">
      <c r="A13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299999999999999</v>
      </c>
      <c r="B13617" s="14">
        <f t="shared" si="212"/>
        <v>1941</v>
      </c>
      <c r="C13617" s="14">
        <f>IF(Analysis[[#This Row],[Solar_Wind_Balance_GWh]]&gt;0,Analysis[[#This Row],[Solar_Wind_Balance_GWh]],MIN(Analysis[[#This Row],[Solar_Wind_Balance_GWh]]+Analysis[[#This Row],[Initial_Storage_GWh]],0))</f>
        <v>0</v>
      </c>
      <c r="D13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969999999999</v>
      </c>
      <c r="E13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18" spans="1:5" x14ac:dyDescent="0.25">
      <c r="A13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55000000000001</v>
      </c>
      <c r="B13618" s="15">
        <f t="shared" si="212"/>
        <v>1940.8969999999999</v>
      </c>
      <c r="C13618" s="15">
        <f>IF(Analysis[[#This Row],[Solar_Wind_Balance_GWh]]&gt;0,Analysis[[#This Row],[Solar_Wind_Balance_GWh]],MIN(Analysis[[#This Row],[Solar_Wind_Balance_GWh]]+Analysis[[#This Row],[Initial_Storage_GWh]],0))</f>
        <v>0</v>
      </c>
      <c r="D13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3415</v>
      </c>
      <c r="E13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19" spans="1:5" x14ac:dyDescent="0.25">
      <c r="A13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7</v>
      </c>
      <c r="B13619" s="14">
        <f t="shared" si="212"/>
        <v>1939.3415</v>
      </c>
      <c r="C13619" s="14">
        <f>IF(Analysis[[#This Row],[Solar_Wind_Balance_GWh]]&gt;0,Analysis[[#This Row],[Solar_Wind_Balance_GWh]],MIN(Analysis[[#This Row],[Solar_Wind_Balance_GWh]]+Analysis[[#This Row],[Initial_Storage_GWh]],0))</f>
        <v>0</v>
      </c>
      <c r="D13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645</v>
      </c>
      <c r="E13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20" spans="1:5" x14ac:dyDescent="0.25">
      <c r="A13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4999999999998</v>
      </c>
      <c r="B13620" s="15">
        <f t="shared" si="212"/>
        <v>1936.7645</v>
      </c>
      <c r="C13620" s="15">
        <f>IF(Analysis[[#This Row],[Solar_Wind_Balance_GWh]]&gt;0,Analysis[[#This Row],[Solar_Wind_Balance_GWh]],MIN(Analysis[[#This Row],[Solar_Wind_Balance_GWh]]+Analysis[[#This Row],[Initial_Storage_GWh]],0))</f>
        <v>0</v>
      </c>
      <c r="D13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16</v>
      </c>
      <c r="E13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21" spans="1:5" x14ac:dyDescent="0.25">
      <c r="A13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7</v>
      </c>
      <c r="B13621" s="14">
        <f t="shared" si="212"/>
        <v>1934.16</v>
      </c>
      <c r="C13621" s="14">
        <f>IF(Analysis[[#This Row],[Solar_Wind_Balance_GWh]]&gt;0,Analysis[[#This Row],[Solar_Wind_Balance_GWh]],MIN(Analysis[[#This Row],[Solar_Wind_Balance_GWh]]+Analysis[[#This Row],[Initial_Storage_GWh]],0))</f>
        <v>0</v>
      </c>
      <c r="D13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2830000000001</v>
      </c>
      <c r="E13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22" spans="1:5" x14ac:dyDescent="0.25">
      <c r="A13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2</v>
      </c>
      <c r="B13622" s="15">
        <f t="shared" si="212"/>
        <v>1932.2830000000001</v>
      </c>
      <c r="C13622" s="15">
        <f>IF(Analysis[[#This Row],[Solar_Wind_Balance_GWh]]&gt;0,Analysis[[#This Row],[Solar_Wind_Balance_GWh]],MIN(Analysis[[#This Row],[Solar_Wind_Balance_GWh]]+Analysis[[#This Row],[Initial_Storage_GWh]],0))</f>
        <v>0</v>
      </c>
      <c r="D13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0610000000001</v>
      </c>
      <c r="E13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23" spans="1:5" x14ac:dyDescent="0.25">
      <c r="A13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95</v>
      </c>
      <c r="B13623" s="14">
        <f t="shared" si="212"/>
        <v>1931.0610000000001</v>
      </c>
      <c r="C13623" s="14">
        <f>IF(Analysis[[#This Row],[Solar_Wind_Balance_GWh]]&gt;0,Analysis[[#This Row],[Solar_Wind_Balance_GWh]],MIN(Analysis[[#This Row],[Solar_Wind_Balance_GWh]]+Analysis[[#This Row],[Initial_Storage_GWh]],0))</f>
        <v>0</v>
      </c>
      <c r="D13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9015000000002</v>
      </c>
      <c r="E13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24" spans="1:5" x14ac:dyDescent="0.25">
      <c r="A13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400000000000003</v>
      </c>
      <c r="B13624" s="15">
        <f t="shared" si="212"/>
        <v>1930.9015000000002</v>
      </c>
      <c r="C13624" s="15">
        <f>IF(Analysis[[#This Row],[Solar_Wind_Balance_GWh]]&gt;0,Analysis[[#This Row],[Solar_Wind_Balance_GWh]],MIN(Analysis[[#This Row],[Solar_Wind_Balance_GWh]]+Analysis[[#This Row],[Initial_Storage_GWh]],0))</f>
        <v>0.66400000000000003</v>
      </c>
      <c r="D13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3795800000003</v>
      </c>
      <c r="E13624" s="15">
        <f>IF(Analysis[[#This Row],[Solar_Wind_Balance_GWh]]&gt;0,Analysis[[#This Row],[Solar_Wind_Balance_GWh]]-((Analysis[[#This Row],[Final_Storage_GWh]]-Analysis[[#This Row],[Initial_Storage_GWh]])/efficiency),0)</f>
        <v>-1.262323578998803E-13</v>
      </c>
    </row>
    <row r="13625" spans="1:5" x14ac:dyDescent="0.25">
      <c r="A13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69999999999999</v>
      </c>
      <c r="B13625" s="14">
        <f t="shared" si="212"/>
        <v>1931.3795800000003</v>
      </c>
      <c r="C13625" s="14">
        <f>IF(Analysis[[#This Row],[Solar_Wind_Balance_GWh]]&gt;0,Analysis[[#This Row],[Solar_Wind_Balance_GWh]],MIN(Analysis[[#This Row],[Solar_Wind_Balance_GWh]]+Analysis[[#This Row],[Initial_Storage_GWh]],0))</f>
        <v>1.7969999999999999</v>
      </c>
      <c r="D13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6734200000003</v>
      </c>
      <c r="E13625" s="14">
        <f>IF(Analysis[[#This Row],[Solar_Wind_Balance_GWh]]&gt;0,Analysis[[#This Row],[Solar_Wind_Balance_GWh]]-((Analysis[[#This Row],[Final_Storage_GWh]]-Analysis[[#This Row],[Initial_Storage_GWh]])/efficiency),0)</f>
        <v>-6.3504757008558954E-14</v>
      </c>
    </row>
    <row r="13626" spans="1:5" x14ac:dyDescent="0.25">
      <c r="A13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75000000000001</v>
      </c>
      <c r="B13626" s="15">
        <f t="shared" si="212"/>
        <v>1932.6734200000003</v>
      </c>
      <c r="C13626" s="15">
        <f>IF(Analysis[[#This Row],[Solar_Wind_Balance_GWh]]&gt;0,Analysis[[#This Row],[Solar_Wind_Balance_GWh]],MIN(Analysis[[#This Row],[Solar_Wind_Balance_GWh]]+Analysis[[#This Row],[Initial_Storage_GWh]],0))</f>
        <v>3.0975000000000001</v>
      </c>
      <c r="D13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036200000003</v>
      </c>
      <c r="E13626" s="15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13627" spans="1:5" x14ac:dyDescent="0.25">
      <c r="A13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35000000000001</v>
      </c>
      <c r="B13627" s="14">
        <f t="shared" si="212"/>
        <v>1934.9036200000003</v>
      </c>
      <c r="C13627" s="14">
        <f>IF(Analysis[[#This Row],[Solar_Wind_Balance_GWh]]&gt;0,Analysis[[#This Row],[Solar_Wind_Balance_GWh]],MIN(Analysis[[#This Row],[Solar_Wind_Balance_GWh]]+Analysis[[#This Row],[Initial_Storage_GWh]],0))</f>
        <v>4.3235000000000001</v>
      </c>
      <c r="D13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0165400000003</v>
      </c>
      <c r="E13627" s="14">
        <f>IF(Analysis[[#This Row],[Solar_Wind_Balance_GWh]]&gt;0,Analysis[[#This Row],[Solar_Wind_Balance_GWh]]-((Analysis[[#This Row],[Final_Storage_GWh]]-Analysis[[#This Row],[Initial_Storage_GWh]])/efficiency),0)</f>
        <v>-4.3520742565306136E-14</v>
      </c>
    </row>
    <row r="13628" spans="1:5" x14ac:dyDescent="0.25">
      <c r="A13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70000000000003</v>
      </c>
      <c r="B13628" s="15">
        <f t="shared" si="212"/>
        <v>1938.0165400000003</v>
      </c>
      <c r="C13628" s="15">
        <f>IF(Analysis[[#This Row],[Solar_Wind_Balance_GWh]]&gt;0,Analysis[[#This Row],[Solar_Wind_Balance_GWh]],MIN(Analysis[[#This Row],[Solar_Wind_Balance_GWh]]+Analysis[[#This Row],[Initial_Storage_GWh]],0))</f>
        <v>5.7670000000000003</v>
      </c>
      <c r="D13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28" s="15">
        <f>IF(Analysis[[#This Row],[Solar_Wind_Balance_GWh]]&gt;0,Analysis[[#This Row],[Solar_Wind_Balance_GWh]]-((Analysis[[#This Row],[Final_Storage_GWh]]-Analysis[[#This Row],[Initial_Storage_GWh]])/efficiency),0)</f>
        <v>1.6233055555559792</v>
      </c>
    </row>
    <row r="13629" spans="1:5" x14ac:dyDescent="0.25">
      <c r="A13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90000000000001</v>
      </c>
      <c r="B13629" s="14">
        <f t="shared" si="212"/>
        <v>1941</v>
      </c>
      <c r="C13629" s="14">
        <f>IF(Analysis[[#This Row],[Solar_Wind_Balance_GWh]]&gt;0,Analysis[[#This Row],[Solar_Wind_Balance_GWh]],MIN(Analysis[[#This Row],[Solar_Wind_Balance_GWh]]+Analysis[[#This Row],[Initial_Storage_GWh]],0))</f>
        <v>6.9790000000000001</v>
      </c>
      <c r="D13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29" s="14">
        <f>IF(Analysis[[#This Row],[Solar_Wind_Balance_GWh]]&gt;0,Analysis[[#This Row],[Solar_Wind_Balance_GWh]]-((Analysis[[#This Row],[Final_Storage_GWh]]-Analysis[[#This Row],[Initial_Storage_GWh]])/efficiency),0)</f>
        <v>6.9790000000000001</v>
      </c>
    </row>
    <row r="13630" spans="1:5" x14ac:dyDescent="0.25">
      <c r="A13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29999999999998</v>
      </c>
      <c r="B13630" s="15">
        <f t="shared" si="212"/>
        <v>1941</v>
      </c>
      <c r="C13630" s="15">
        <f>IF(Analysis[[#This Row],[Solar_Wind_Balance_GWh]]&gt;0,Analysis[[#This Row],[Solar_Wind_Balance_GWh]],MIN(Analysis[[#This Row],[Solar_Wind_Balance_GWh]]+Analysis[[#This Row],[Initial_Storage_GWh]],0))</f>
        <v>8.1029999999999998</v>
      </c>
      <c r="D13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0" s="15">
        <f>IF(Analysis[[#This Row],[Solar_Wind_Balance_GWh]]&gt;0,Analysis[[#This Row],[Solar_Wind_Balance_GWh]]-((Analysis[[#This Row],[Final_Storage_GWh]]-Analysis[[#This Row],[Initial_Storage_GWh]])/efficiency),0)</f>
        <v>8.1029999999999998</v>
      </c>
    </row>
    <row r="13631" spans="1:5" x14ac:dyDescent="0.25">
      <c r="A13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30000000000003</v>
      </c>
      <c r="B13631" s="14">
        <f t="shared" si="212"/>
        <v>1941</v>
      </c>
      <c r="C13631" s="14">
        <f>IF(Analysis[[#This Row],[Solar_Wind_Balance_GWh]]&gt;0,Analysis[[#This Row],[Solar_Wind_Balance_GWh]],MIN(Analysis[[#This Row],[Solar_Wind_Balance_GWh]]+Analysis[[#This Row],[Initial_Storage_GWh]],0))</f>
        <v>9.4130000000000003</v>
      </c>
      <c r="D13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1" s="14">
        <f>IF(Analysis[[#This Row],[Solar_Wind_Balance_GWh]]&gt;0,Analysis[[#This Row],[Solar_Wind_Balance_GWh]]-((Analysis[[#This Row],[Final_Storage_GWh]]-Analysis[[#This Row],[Initial_Storage_GWh]])/efficiency),0)</f>
        <v>9.4130000000000003</v>
      </c>
    </row>
    <row r="13632" spans="1:5" x14ac:dyDescent="0.25">
      <c r="A13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14999999999997</v>
      </c>
      <c r="B13632" s="15">
        <f t="shared" si="212"/>
        <v>1941</v>
      </c>
      <c r="C13632" s="15">
        <f>IF(Analysis[[#This Row],[Solar_Wind_Balance_GWh]]&gt;0,Analysis[[#This Row],[Solar_Wind_Balance_GWh]],MIN(Analysis[[#This Row],[Solar_Wind_Balance_GWh]]+Analysis[[#This Row],[Initial_Storage_GWh]],0))</f>
        <v>9.8514999999999997</v>
      </c>
      <c r="D13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2" s="15">
        <f>IF(Analysis[[#This Row],[Solar_Wind_Balance_GWh]]&gt;0,Analysis[[#This Row],[Solar_Wind_Balance_GWh]]-((Analysis[[#This Row],[Final_Storage_GWh]]-Analysis[[#This Row],[Initial_Storage_GWh]])/efficiency),0)</f>
        <v>9.8514999999999997</v>
      </c>
    </row>
    <row r="13633" spans="1:5" x14ac:dyDescent="0.25">
      <c r="A13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65000000000008</v>
      </c>
      <c r="B13633" s="14">
        <f t="shared" si="212"/>
        <v>1941</v>
      </c>
      <c r="C13633" s="14">
        <f>IF(Analysis[[#This Row],[Solar_Wind_Balance_GWh]]&gt;0,Analysis[[#This Row],[Solar_Wind_Balance_GWh]],MIN(Analysis[[#This Row],[Solar_Wind_Balance_GWh]]+Analysis[[#This Row],[Initial_Storage_GWh]],0))</f>
        <v>9.9265000000000008</v>
      </c>
      <c r="D13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3" s="14">
        <f>IF(Analysis[[#This Row],[Solar_Wind_Balance_GWh]]&gt;0,Analysis[[#This Row],[Solar_Wind_Balance_GWh]]-((Analysis[[#This Row],[Final_Storage_GWh]]-Analysis[[#This Row],[Initial_Storage_GWh]])/efficiency),0)</f>
        <v>9.9265000000000008</v>
      </c>
    </row>
    <row r="13634" spans="1:5" x14ac:dyDescent="0.25">
      <c r="A13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7</v>
      </c>
      <c r="B13634" s="15">
        <f t="shared" si="212"/>
        <v>1941</v>
      </c>
      <c r="C13634" s="15">
        <f>IF(Analysis[[#This Row],[Solar_Wind_Balance_GWh]]&gt;0,Analysis[[#This Row],[Solar_Wind_Balance_GWh]],MIN(Analysis[[#This Row],[Solar_Wind_Balance_GWh]]+Analysis[[#This Row],[Initial_Storage_GWh]],0))</f>
        <v>10.327</v>
      </c>
      <c r="D13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4" s="15">
        <f>IF(Analysis[[#This Row],[Solar_Wind_Balance_GWh]]&gt;0,Analysis[[#This Row],[Solar_Wind_Balance_GWh]]-((Analysis[[#This Row],[Final_Storage_GWh]]-Analysis[[#This Row],[Initial_Storage_GWh]])/efficiency),0)</f>
        <v>10.327</v>
      </c>
    </row>
    <row r="13635" spans="1:5" x14ac:dyDescent="0.25">
      <c r="A13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2500000000001</v>
      </c>
      <c r="B13635" s="14">
        <f t="shared" si="212"/>
        <v>1941</v>
      </c>
      <c r="C13635" s="14">
        <f>IF(Analysis[[#This Row],[Solar_Wind_Balance_GWh]]&gt;0,Analysis[[#This Row],[Solar_Wind_Balance_GWh]],MIN(Analysis[[#This Row],[Solar_Wind_Balance_GWh]]+Analysis[[#This Row],[Initial_Storage_GWh]],0))</f>
        <v>10.772500000000001</v>
      </c>
      <c r="D13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5" s="14">
        <f>IF(Analysis[[#This Row],[Solar_Wind_Balance_GWh]]&gt;0,Analysis[[#This Row],[Solar_Wind_Balance_GWh]]-((Analysis[[#This Row],[Final_Storage_GWh]]-Analysis[[#This Row],[Initial_Storage_GWh]])/efficiency),0)</f>
        <v>10.772500000000001</v>
      </c>
    </row>
    <row r="13636" spans="1:5" x14ac:dyDescent="0.25">
      <c r="A13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65</v>
      </c>
      <c r="B13636" s="15">
        <f t="shared" ref="B13636:B13699" si="213">D13635</f>
        <v>1941</v>
      </c>
      <c r="C13636" s="15">
        <f>IF(Analysis[[#This Row],[Solar_Wind_Balance_GWh]]&gt;0,Analysis[[#This Row],[Solar_Wind_Balance_GWh]],MIN(Analysis[[#This Row],[Solar_Wind_Balance_GWh]]+Analysis[[#This Row],[Initial_Storage_GWh]],0))</f>
        <v>11.3065</v>
      </c>
      <c r="D13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6" s="15">
        <f>IF(Analysis[[#This Row],[Solar_Wind_Balance_GWh]]&gt;0,Analysis[[#This Row],[Solar_Wind_Balance_GWh]]-((Analysis[[#This Row],[Final_Storage_GWh]]-Analysis[[#This Row],[Initial_Storage_GWh]])/efficiency),0)</f>
        <v>11.3065</v>
      </c>
    </row>
    <row r="13637" spans="1:5" x14ac:dyDescent="0.25">
      <c r="A13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3999999999999</v>
      </c>
      <c r="B13637" s="14">
        <f t="shared" si="213"/>
        <v>1941</v>
      </c>
      <c r="C13637" s="14">
        <f>IF(Analysis[[#This Row],[Solar_Wind_Balance_GWh]]&gt;0,Analysis[[#This Row],[Solar_Wind_Balance_GWh]],MIN(Analysis[[#This Row],[Solar_Wind_Balance_GWh]]+Analysis[[#This Row],[Initial_Storage_GWh]],0))</f>
        <v>11.423999999999999</v>
      </c>
      <c r="D13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7" s="14">
        <f>IF(Analysis[[#This Row],[Solar_Wind_Balance_GWh]]&gt;0,Analysis[[#This Row],[Solar_Wind_Balance_GWh]]-((Analysis[[#This Row],[Final_Storage_GWh]]-Analysis[[#This Row],[Initial_Storage_GWh]])/efficiency),0)</f>
        <v>11.423999999999999</v>
      </c>
    </row>
    <row r="13638" spans="1:5" x14ac:dyDescent="0.25">
      <c r="A13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3</v>
      </c>
      <c r="B13638" s="15">
        <f t="shared" si="213"/>
        <v>1941</v>
      </c>
      <c r="C13638" s="15">
        <f>IF(Analysis[[#This Row],[Solar_Wind_Balance_GWh]]&gt;0,Analysis[[#This Row],[Solar_Wind_Balance_GWh]],MIN(Analysis[[#This Row],[Solar_Wind_Balance_GWh]]+Analysis[[#This Row],[Initial_Storage_GWh]],0))</f>
        <v>11.863</v>
      </c>
      <c r="D13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8" s="15">
        <f>IF(Analysis[[#This Row],[Solar_Wind_Balance_GWh]]&gt;0,Analysis[[#This Row],[Solar_Wind_Balance_GWh]]-((Analysis[[#This Row],[Final_Storage_GWh]]-Analysis[[#This Row],[Initial_Storage_GWh]])/efficiency),0)</f>
        <v>11.863</v>
      </c>
    </row>
    <row r="13639" spans="1:5" x14ac:dyDescent="0.25">
      <c r="A13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9</v>
      </c>
      <c r="B13639" s="14">
        <f t="shared" si="213"/>
        <v>1941</v>
      </c>
      <c r="C13639" s="14">
        <f>IF(Analysis[[#This Row],[Solar_Wind_Balance_GWh]]&gt;0,Analysis[[#This Row],[Solar_Wind_Balance_GWh]],MIN(Analysis[[#This Row],[Solar_Wind_Balance_GWh]]+Analysis[[#This Row],[Initial_Storage_GWh]],0))</f>
        <v>12.269</v>
      </c>
      <c r="D13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9" s="14">
        <f>IF(Analysis[[#This Row],[Solar_Wind_Balance_GWh]]&gt;0,Analysis[[#This Row],[Solar_Wind_Balance_GWh]]-((Analysis[[#This Row],[Final_Storage_GWh]]-Analysis[[#This Row],[Initial_Storage_GWh]])/efficiency),0)</f>
        <v>12.269</v>
      </c>
    </row>
    <row r="13640" spans="1:5" x14ac:dyDescent="0.25">
      <c r="A13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75</v>
      </c>
      <c r="B13640" s="15">
        <f t="shared" si="213"/>
        <v>1941</v>
      </c>
      <c r="C13640" s="15">
        <f>IF(Analysis[[#This Row],[Solar_Wind_Balance_GWh]]&gt;0,Analysis[[#This Row],[Solar_Wind_Balance_GWh]],MIN(Analysis[[#This Row],[Solar_Wind_Balance_GWh]]+Analysis[[#This Row],[Initial_Storage_GWh]],0))</f>
        <v>13.1275</v>
      </c>
      <c r="D13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0" s="15">
        <f>IF(Analysis[[#This Row],[Solar_Wind_Balance_GWh]]&gt;0,Analysis[[#This Row],[Solar_Wind_Balance_GWh]]-((Analysis[[#This Row],[Final_Storage_GWh]]-Analysis[[#This Row],[Initial_Storage_GWh]])/efficiency),0)</f>
        <v>13.1275</v>
      </c>
    </row>
    <row r="13641" spans="1:5" x14ac:dyDescent="0.25">
      <c r="A13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4</v>
      </c>
      <c r="B13641" s="14">
        <f t="shared" si="213"/>
        <v>1941</v>
      </c>
      <c r="C13641" s="14">
        <f>IF(Analysis[[#This Row],[Solar_Wind_Balance_GWh]]&gt;0,Analysis[[#This Row],[Solar_Wind_Balance_GWh]],MIN(Analysis[[#This Row],[Solar_Wind_Balance_GWh]]+Analysis[[#This Row],[Initial_Storage_GWh]],0))</f>
        <v>13.224</v>
      </c>
      <c r="D13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1" s="14">
        <f>IF(Analysis[[#This Row],[Solar_Wind_Balance_GWh]]&gt;0,Analysis[[#This Row],[Solar_Wind_Balance_GWh]]-((Analysis[[#This Row],[Final_Storage_GWh]]-Analysis[[#This Row],[Initial_Storage_GWh]])/efficiency),0)</f>
        <v>13.224</v>
      </c>
    </row>
    <row r="13642" spans="1:5" x14ac:dyDescent="0.25">
      <c r="A13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25</v>
      </c>
      <c r="B13642" s="15">
        <f t="shared" si="213"/>
        <v>1941</v>
      </c>
      <c r="C13642" s="15">
        <f>IF(Analysis[[#This Row],[Solar_Wind_Balance_GWh]]&gt;0,Analysis[[#This Row],[Solar_Wind_Balance_GWh]],MIN(Analysis[[#This Row],[Solar_Wind_Balance_GWh]]+Analysis[[#This Row],[Initial_Storage_GWh]],0))</f>
        <v>13.1625</v>
      </c>
      <c r="D13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2" s="15">
        <f>IF(Analysis[[#This Row],[Solar_Wind_Balance_GWh]]&gt;0,Analysis[[#This Row],[Solar_Wind_Balance_GWh]]-((Analysis[[#This Row],[Final_Storage_GWh]]-Analysis[[#This Row],[Initial_Storage_GWh]])/efficiency),0)</f>
        <v>13.1625</v>
      </c>
    </row>
    <row r="13643" spans="1:5" x14ac:dyDescent="0.25">
      <c r="A13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45</v>
      </c>
      <c r="B13643" s="14">
        <f t="shared" si="213"/>
        <v>1941</v>
      </c>
      <c r="C13643" s="14">
        <f>IF(Analysis[[#This Row],[Solar_Wind_Balance_GWh]]&gt;0,Analysis[[#This Row],[Solar_Wind_Balance_GWh]],MIN(Analysis[[#This Row],[Solar_Wind_Balance_GWh]]+Analysis[[#This Row],[Initial_Storage_GWh]],0))</f>
        <v>12.8345</v>
      </c>
      <c r="D13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3" s="14">
        <f>IF(Analysis[[#This Row],[Solar_Wind_Balance_GWh]]&gt;0,Analysis[[#This Row],[Solar_Wind_Balance_GWh]]-((Analysis[[#This Row],[Final_Storage_GWh]]-Analysis[[#This Row],[Initial_Storage_GWh]])/efficiency),0)</f>
        <v>12.8345</v>
      </c>
    </row>
    <row r="13644" spans="1:5" x14ac:dyDescent="0.25">
      <c r="A13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25</v>
      </c>
      <c r="B13644" s="15">
        <f t="shared" si="213"/>
        <v>1941</v>
      </c>
      <c r="C13644" s="15">
        <f>IF(Analysis[[#This Row],[Solar_Wind_Balance_GWh]]&gt;0,Analysis[[#This Row],[Solar_Wind_Balance_GWh]],MIN(Analysis[[#This Row],[Solar_Wind_Balance_GWh]]+Analysis[[#This Row],[Initial_Storage_GWh]],0))</f>
        <v>11.8325</v>
      </c>
      <c r="D13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4" s="15">
        <f>IF(Analysis[[#This Row],[Solar_Wind_Balance_GWh]]&gt;0,Analysis[[#This Row],[Solar_Wind_Balance_GWh]]-((Analysis[[#This Row],[Final_Storage_GWh]]-Analysis[[#This Row],[Initial_Storage_GWh]])/efficiency),0)</f>
        <v>11.8325</v>
      </c>
    </row>
    <row r="13645" spans="1:5" x14ac:dyDescent="0.25">
      <c r="A13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1</v>
      </c>
      <c r="B13645" s="14">
        <f t="shared" si="213"/>
        <v>1941</v>
      </c>
      <c r="C13645" s="14">
        <f>IF(Analysis[[#This Row],[Solar_Wind_Balance_GWh]]&gt;0,Analysis[[#This Row],[Solar_Wind_Balance_GWh]],MIN(Analysis[[#This Row],[Solar_Wind_Balance_GWh]]+Analysis[[#This Row],[Initial_Storage_GWh]],0))</f>
        <v>10.631</v>
      </c>
      <c r="D13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5" s="14">
        <f>IF(Analysis[[#This Row],[Solar_Wind_Balance_GWh]]&gt;0,Analysis[[#This Row],[Solar_Wind_Balance_GWh]]-((Analysis[[#This Row],[Final_Storage_GWh]]-Analysis[[#This Row],[Initial_Storage_GWh]])/efficiency),0)</f>
        <v>10.631</v>
      </c>
    </row>
    <row r="13646" spans="1:5" x14ac:dyDescent="0.25">
      <c r="A13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54999999999997</v>
      </c>
      <c r="B13646" s="15">
        <f t="shared" si="213"/>
        <v>1941</v>
      </c>
      <c r="C13646" s="15">
        <f>IF(Analysis[[#This Row],[Solar_Wind_Balance_GWh]]&gt;0,Analysis[[#This Row],[Solar_Wind_Balance_GWh]],MIN(Analysis[[#This Row],[Solar_Wind_Balance_GWh]]+Analysis[[#This Row],[Initial_Storage_GWh]],0))</f>
        <v>9.8354999999999997</v>
      </c>
      <c r="D13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6" s="15">
        <f>IF(Analysis[[#This Row],[Solar_Wind_Balance_GWh]]&gt;0,Analysis[[#This Row],[Solar_Wind_Balance_GWh]]-((Analysis[[#This Row],[Final_Storage_GWh]]-Analysis[[#This Row],[Initial_Storage_GWh]])/efficiency),0)</f>
        <v>9.8354999999999997</v>
      </c>
    </row>
    <row r="13647" spans="1:5" x14ac:dyDescent="0.25">
      <c r="A13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2999999999999</v>
      </c>
      <c r="B13647" s="14">
        <f t="shared" si="213"/>
        <v>1941</v>
      </c>
      <c r="C13647" s="14">
        <f>IF(Analysis[[#This Row],[Solar_Wind_Balance_GWh]]&gt;0,Analysis[[#This Row],[Solar_Wind_Balance_GWh]],MIN(Analysis[[#This Row],[Solar_Wind_Balance_GWh]]+Analysis[[#This Row],[Initial_Storage_GWh]],0))</f>
        <v>10.202999999999999</v>
      </c>
      <c r="D13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7" s="14">
        <f>IF(Analysis[[#This Row],[Solar_Wind_Balance_GWh]]&gt;0,Analysis[[#This Row],[Solar_Wind_Balance_GWh]]-((Analysis[[#This Row],[Final_Storage_GWh]]-Analysis[[#This Row],[Initial_Storage_GWh]])/efficiency),0)</f>
        <v>10.202999999999999</v>
      </c>
    </row>
    <row r="13648" spans="1:5" x14ac:dyDescent="0.25">
      <c r="A13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2</v>
      </c>
      <c r="B13648" s="15">
        <f t="shared" si="213"/>
        <v>1941</v>
      </c>
      <c r="C13648" s="15">
        <f>IF(Analysis[[#This Row],[Solar_Wind_Balance_GWh]]&gt;0,Analysis[[#This Row],[Solar_Wind_Balance_GWh]],MIN(Analysis[[#This Row],[Solar_Wind_Balance_GWh]]+Analysis[[#This Row],[Initial_Storage_GWh]],0))</f>
        <v>12.132</v>
      </c>
      <c r="D13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8" s="15">
        <f>IF(Analysis[[#This Row],[Solar_Wind_Balance_GWh]]&gt;0,Analysis[[#This Row],[Solar_Wind_Balance_GWh]]-((Analysis[[#This Row],[Final_Storage_GWh]]-Analysis[[#This Row],[Initial_Storage_GWh]])/efficiency),0)</f>
        <v>12.132</v>
      </c>
    </row>
    <row r="13649" spans="1:5" x14ac:dyDescent="0.25">
      <c r="A13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9</v>
      </c>
      <c r="B13649" s="14">
        <f t="shared" si="213"/>
        <v>1941</v>
      </c>
      <c r="C13649" s="14">
        <f>IF(Analysis[[#This Row],[Solar_Wind_Balance_GWh]]&gt;0,Analysis[[#This Row],[Solar_Wind_Balance_GWh]],MIN(Analysis[[#This Row],[Solar_Wind_Balance_GWh]]+Analysis[[#This Row],[Initial_Storage_GWh]],0))</f>
        <v>13.359</v>
      </c>
      <c r="D13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9" s="14">
        <f>IF(Analysis[[#This Row],[Solar_Wind_Balance_GWh]]&gt;0,Analysis[[#This Row],[Solar_Wind_Balance_GWh]]-((Analysis[[#This Row],[Final_Storage_GWh]]-Analysis[[#This Row],[Initial_Storage_GWh]])/efficiency),0)</f>
        <v>13.359</v>
      </c>
    </row>
    <row r="13650" spans="1:5" x14ac:dyDescent="0.25">
      <c r="A13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25</v>
      </c>
      <c r="B13650" s="15">
        <f t="shared" si="213"/>
        <v>1941</v>
      </c>
      <c r="C13650" s="15">
        <f>IF(Analysis[[#This Row],[Solar_Wind_Balance_GWh]]&gt;0,Analysis[[#This Row],[Solar_Wind_Balance_GWh]],MIN(Analysis[[#This Row],[Solar_Wind_Balance_GWh]]+Analysis[[#This Row],[Initial_Storage_GWh]],0))</f>
        <v>15.2425</v>
      </c>
      <c r="D13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0" s="15">
        <f>IF(Analysis[[#This Row],[Solar_Wind_Balance_GWh]]&gt;0,Analysis[[#This Row],[Solar_Wind_Balance_GWh]]-((Analysis[[#This Row],[Final_Storage_GWh]]-Analysis[[#This Row],[Initial_Storage_GWh]])/efficiency),0)</f>
        <v>15.2425</v>
      </c>
    </row>
    <row r="13651" spans="1:5" x14ac:dyDescent="0.25">
      <c r="A13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5500000000001</v>
      </c>
      <c r="B13651" s="14">
        <f t="shared" si="213"/>
        <v>1941</v>
      </c>
      <c r="C13651" s="14">
        <f>IF(Analysis[[#This Row],[Solar_Wind_Balance_GWh]]&gt;0,Analysis[[#This Row],[Solar_Wind_Balance_GWh]],MIN(Analysis[[#This Row],[Solar_Wind_Balance_GWh]]+Analysis[[#This Row],[Initial_Storage_GWh]],0))</f>
        <v>16.045500000000001</v>
      </c>
      <c r="D13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1" s="14">
        <f>IF(Analysis[[#This Row],[Solar_Wind_Balance_GWh]]&gt;0,Analysis[[#This Row],[Solar_Wind_Balance_GWh]]-((Analysis[[#This Row],[Final_Storage_GWh]]-Analysis[[#This Row],[Initial_Storage_GWh]])/efficiency),0)</f>
        <v>16.045500000000001</v>
      </c>
    </row>
    <row r="13652" spans="1:5" x14ac:dyDescent="0.25">
      <c r="A13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9</v>
      </c>
      <c r="B13652" s="15">
        <f t="shared" si="213"/>
        <v>1941</v>
      </c>
      <c r="C13652" s="15">
        <f>IF(Analysis[[#This Row],[Solar_Wind_Balance_GWh]]&gt;0,Analysis[[#This Row],[Solar_Wind_Balance_GWh]],MIN(Analysis[[#This Row],[Solar_Wind_Balance_GWh]]+Analysis[[#This Row],[Initial_Storage_GWh]],0))</f>
        <v>17.779</v>
      </c>
      <c r="D13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2" s="15">
        <f>IF(Analysis[[#This Row],[Solar_Wind_Balance_GWh]]&gt;0,Analysis[[#This Row],[Solar_Wind_Balance_GWh]]-((Analysis[[#This Row],[Final_Storage_GWh]]-Analysis[[#This Row],[Initial_Storage_GWh]])/efficiency),0)</f>
        <v>17.779</v>
      </c>
    </row>
    <row r="13653" spans="1:5" x14ac:dyDescent="0.25">
      <c r="A13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0499999999999</v>
      </c>
      <c r="B13653" s="14">
        <f t="shared" si="213"/>
        <v>1941</v>
      </c>
      <c r="C13653" s="14">
        <f>IF(Analysis[[#This Row],[Solar_Wind_Balance_GWh]]&gt;0,Analysis[[#This Row],[Solar_Wind_Balance_GWh]],MIN(Analysis[[#This Row],[Solar_Wind_Balance_GWh]]+Analysis[[#This Row],[Initial_Storage_GWh]],0))</f>
        <v>19.320499999999999</v>
      </c>
      <c r="D13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3" s="14">
        <f>IF(Analysis[[#This Row],[Solar_Wind_Balance_GWh]]&gt;0,Analysis[[#This Row],[Solar_Wind_Balance_GWh]]-((Analysis[[#This Row],[Final_Storage_GWh]]-Analysis[[#This Row],[Initial_Storage_GWh]])/efficiency),0)</f>
        <v>19.320499999999999</v>
      </c>
    </row>
    <row r="13654" spans="1:5" x14ac:dyDescent="0.25">
      <c r="A13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2999999999999</v>
      </c>
      <c r="B13654" s="15">
        <f t="shared" si="213"/>
        <v>1941</v>
      </c>
      <c r="C13654" s="15">
        <f>IF(Analysis[[#This Row],[Solar_Wind_Balance_GWh]]&gt;0,Analysis[[#This Row],[Solar_Wind_Balance_GWh]],MIN(Analysis[[#This Row],[Solar_Wind_Balance_GWh]]+Analysis[[#This Row],[Initial_Storage_GWh]],0))</f>
        <v>20.652999999999999</v>
      </c>
      <c r="D13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4" s="15">
        <f>IF(Analysis[[#This Row],[Solar_Wind_Balance_GWh]]&gt;0,Analysis[[#This Row],[Solar_Wind_Balance_GWh]]-((Analysis[[#This Row],[Final_Storage_GWh]]-Analysis[[#This Row],[Initial_Storage_GWh]])/efficiency),0)</f>
        <v>20.652999999999999</v>
      </c>
    </row>
    <row r="13655" spans="1:5" x14ac:dyDescent="0.25">
      <c r="A13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</v>
      </c>
      <c r="B13655" s="14">
        <f t="shared" si="213"/>
        <v>1941</v>
      </c>
      <c r="C13655" s="14">
        <f>IF(Analysis[[#This Row],[Solar_Wind_Balance_GWh]]&gt;0,Analysis[[#This Row],[Solar_Wind_Balance_GWh]],MIN(Analysis[[#This Row],[Solar_Wind_Balance_GWh]]+Analysis[[#This Row],[Initial_Storage_GWh]],0))</f>
        <v>20.39</v>
      </c>
      <c r="D13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5" s="14">
        <f>IF(Analysis[[#This Row],[Solar_Wind_Balance_GWh]]&gt;0,Analysis[[#This Row],[Solar_Wind_Balance_GWh]]-((Analysis[[#This Row],[Final_Storage_GWh]]-Analysis[[#This Row],[Initial_Storage_GWh]])/efficiency),0)</f>
        <v>20.39</v>
      </c>
    </row>
    <row r="13656" spans="1:5" x14ac:dyDescent="0.25">
      <c r="A13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45</v>
      </c>
      <c r="B13656" s="15">
        <f t="shared" si="213"/>
        <v>1941</v>
      </c>
      <c r="C13656" s="15">
        <f>IF(Analysis[[#This Row],[Solar_Wind_Balance_GWh]]&gt;0,Analysis[[#This Row],[Solar_Wind_Balance_GWh]],MIN(Analysis[[#This Row],[Solar_Wind_Balance_GWh]]+Analysis[[#This Row],[Initial_Storage_GWh]],0))</f>
        <v>18.4145</v>
      </c>
      <c r="D13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6" s="15">
        <f>IF(Analysis[[#This Row],[Solar_Wind_Balance_GWh]]&gt;0,Analysis[[#This Row],[Solar_Wind_Balance_GWh]]-((Analysis[[#This Row],[Final_Storage_GWh]]-Analysis[[#This Row],[Initial_Storage_GWh]])/efficiency),0)</f>
        <v>18.4145</v>
      </c>
    </row>
    <row r="13657" spans="1:5" x14ac:dyDescent="0.25">
      <c r="A13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3</v>
      </c>
      <c r="B13657" s="14">
        <f t="shared" si="213"/>
        <v>1941</v>
      </c>
      <c r="C13657" s="14">
        <f>IF(Analysis[[#This Row],[Solar_Wind_Balance_GWh]]&gt;0,Analysis[[#This Row],[Solar_Wind_Balance_GWh]],MIN(Analysis[[#This Row],[Solar_Wind_Balance_GWh]]+Analysis[[#This Row],[Initial_Storage_GWh]],0))</f>
        <v>17.933</v>
      </c>
      <c r="D13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7" s="14">
        <f>IF(Analysis[[#This Row],[Solar_Wind_Balance_GWh]]&gt;0,Analysis[[#This Row],[Solar_Wind_Balance_GWh]]-((Analysis[[#This Row],[Final_Storage_GWh]]-Analysis[[#This Row],[Initial_Storage_GWh]])/efficiency),0)</f>
        <v>17.933</v>
      </c>
    </row>
    <row r="13658" spans="1:5" x14ac:dyDescent="0.25">
      <c r="A13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84999999999999</v>
      </c>
      <c r="B13658" s="15">
        <f t="shared" si="213"/>
        <v>1941</v>
      </c>
      <c r="C13658" s="15">
        <f>IF(Analysis[[#This Row],[Solar_Wind_Balance_GWh]]&gt;0,Analysis[[#This Row],[Solar_Wind_Balance_GWh]],MIN(Analysis[[#This Row],[Solar_Wind_Balance_GWh]]+Analysis[[#This Row],[Initial_Storage_GWh]],0))</f>
        <v>17.184999999999999</v>
      </c>
      <c r="D13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8" s="15">
        <f>IF(Analysis[[#This Row],[Solar_Wind_Balance_GWh]]&gt;0,Analysis[[#This Row],[Solar_Wind_Balance_GWh]]-((Analysis[[#This Row],[Final_Storage_GWh]]-Analysis[[#This Row],[Initial_Storage_GWh]])/efficiency),0)</f>
        <v>17.184999999999999</v>
      </c>
    </row>
    <row r="13659" spans="1:5" x14ac:dyDescent="0.25">
      <c r="A13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</v>
      </c>
      <c r="B13659" s="14">
        <f t="shared" si="213"/>
        <v>1941</v>
      </c>
      <c r="C13659" s="14">
        <f>IF(Analysis[[#This Row],[Solar_Wind_Balance_GWh]]&gt;0,Analysis[[#This Row],[Solar_Wind_Balance_GWh]],MIN(Analysis[[#This Row],[Solar_Wind_Balance_GWh]]+Analysis[[#This Row],[Initial_Storage_GWh]],0))</f>
        <v>15.7</v>
      </c>
      <c r="D13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9" s="14">
        <f>IF(Analysis[[#This Row],[Solar_Wind_Balance_GWh]]&gt;0,Analysis[[#This Row],[Solar_Wind_Balance_GWh]]-((Analysis[[#This Row],[Final_Storage_GWh]]-Analysis[[#This Row],[Initial_Storage_GWh]])/efficiency),0)</f>
        <v>15.7</v>
      </c>
    </row>
    <row r="13660" spans="1:5" x14ac:dyDescent="0.25">
      <c r="A13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705</v>
      </c>
      <c r="B13660" s="15">
        <f t="shared" si="213"/>
        <v>1941</v>
      </c>
      <c r="C13660" s="15">
        <f>IF(Analysis[[#This Row],[Solar_Wind_Balance_GWh]]&gt;0,Analysis[[#This Row],[Solar_Wind_Balance_GWh]],MIN(Analysis[[#This Row],[Solar_Wind_Balance_GWh]]+Analysis[[#This Row],[Initial_Storage_GWh]],0))</f>
        <v>13.7705</v>
      </c>
      <c r="D13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0" s="15">
        <f>IF(Analysis[[#This Row],[Solar_Wind_Balance_GWh]]&gt;0,Analysis[[#This Row],[Solar_Wind_Balance_GWh]]-((Analysis[[#This Row],[Final_Storage_GWh]]-Analysis[[#This Row],[Initial_Storage_GWh]])/efficiency),0)</f>
        <v>13.7705</v>
      </c>
    </row>
    <row r="13661" spans="1:5" x14ac:dyDescent="0.25">
      <c r="A13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25</v>
      </c>
      <c r="B13661" s="14">
        <f t="shared" si="213"/>
        <v>1941</v>
      </c>
      <c r="C13661" s="14">
        <f>IF(Analysis[[#This Row],[Solar_Wind_Balance_GWh]]&gt;0,Analysis[[#This Row],[Solar_Wind_Balance_GWh]],MIN(Analysis[[#This Row],[Solar_Wind_Balance_GWh]]+Analysis[[#This Row],[Initial_Storage_GWh]],0))</f>
        <v>11.6225</v>
      </c>
      <c r="D13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1" s="14">
        <f>IF(Analysis[[#This Row],[Solar_Wind_Balance_GWh]]&gt;0,Analysis[[#This Row],[Solar_Wind_Balance_GWh]]-((Analysis[[#This Row],[Final_Storage_GWh]]-Analysis[[#This Row],[Initial_Storage_GWh]])/efficiency),0)</f>
        <v>11.6225</v>
      </c>
    </row>
    <row r="13662" spans="1:5" x14ac:dyDescent="0.25">
      <c r="A13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74999999999995</v>
      </c>
      <c r="B13662" s="15">
        <f t="shared" si="213"/>
        <v>1941</v>
      </c>
      <c r="C13662" s="15">
        <f>IF(Analysis[[#This Row],[Solar_Wind_Balance_GWh]]&gt;0,Analysis[[#This Row],[Solar_Wind_Balance_GWh]],MIN(Analysis[[#This Row],[Solar_Wind_Balance_GWh]]+Analysis[[#This Row],[Initial_Storage_GWh]],0))</f>
        <v>9.3774999999999995</v>
      </c>
      <c r="D13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2" s="15">
        <f>IF(Analysis[[#This Row],[Solar_Wind_Balance_GWh]]&gt;0,Analysis[[#This Row],[Solar_Wind_Balance_GWh]]-((Analysis[[#This Row],[Final_Storage_GWh]]-Analysis[[#This Row],[Initial_Storage_GWh]])/efficiency),0)</f>
        <v>9.3774999999999995</v>
      </c>
    </row>
    <row r="13663" spans="1:5" x14ac:dyDescent="0.25">
      <c r="A13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</v>
      </c>
      <c r="B13663" s="14">
        <f t="shared" si="213"/>
        <v>1941</v>
      </c>
      <c r="C13663" s="14">
        <f>IF(Analysis[[#This Row],[Solar_Wind_Balance_GWh]]&gt;0,Analysis[[#This Row],[Solar_Wind_Balance_GWh]],MIN(Analysis[[#This Row],[Solar_Wind_Balance_GWh]]+Analysis[[#This Row],[Initial_Storage_GWh]],0))</f>
        <v>7.42</v>
      </c>
      <c r="D13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3" s="14">
        <f>IF(Analysis[[#This Row],[Solar_Wind_Balance_GWh]]&gt;0,Analysis[[#This Row],[Solar_Wind_Balance_GWh]]-((Analysis[[#This Row],[Final_Storage_GWh]]-Analysis[[#This Row],[Initial_Storage_GWh]])/efficiency),0)</f>
        <v>7.42</v>
      </c>
    </row>
    <row r="13664" spans="1:5" x14ac:dyDescent="0.25">
      <c r="A13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65000000000002</v>
      </c>
      <c r="B13664" s="15">
        <f t="shared" si="213"/>
        <v>1941</v>
      </c>
      <c r="C13664" s="15">
        <f>IF(Analysis[[#This Row],[Solar_Wind_Balance_GWh]]&gt;0,Analysis[[#This Row],[Solar_Wind_Balance_GWh]],MIN(Analysis[[#This Row],[Solar_Wind_Balance_GWh]]+Analysis[[#This Row],[Initial_Storage_GWh]],0))</f>
        <v>5.8265000000000002</v>
      </c>
      <c r="D13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4" s="15">
        <f>IF(Analysis[[#This Row],[Solar_Wind_Balance_GWh]]&gt;0,Analysis[[#This Row],[Solar_Wind_Balance_GWh]]-((Analysis[[#This Row],[Final_Storage_GWh]]-Analysis[[#This Row],[Initial_Storage_GWh]])/efficiency),0)</f>
        <v>5.8265000000000002</v>
      </c>
    </row>
    <row r="13665" spans="1:5" x14ac:dyDescent="0.25">
      <c r="A13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05000000000003</v>
      </c>
      <c r="B13665" s="14">
        <f t="shared" si="213"/>
        <v>1941</v>
      </c>
      <c r="C13665" s="14">
        <f>IF(Analysis[[#This Row],[Solar_Wind_Balance_GWh]]&gt;0,Analysis[[#This Row],[Solar_Wind_Balance_GWh]],MIN(Analysis[[#This Row],[Solar_Wind_Balance_GWh]]+Analysis[[#This Row],[Initial_Storage_GWh]],0))</f>
        <v>4.1805000000000003</v>
      </c>
      <c r="D13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5" s="14">
        <f>IF(Analysis[[#This Row],[Solar_Wind_Balance_GWh]]&gt;0,Analysis[[#This Row],[Solar_Wind_Balance_GWh]]-((Analysis[[#This Row],[Final_Storage_GWh]]-Analysis[[#This Row],[Initial_Storage_GWh]])/efficiency),0)</f>
        <v>4.1805000000000003</v>
      </c>
    </row>
    <row r="13666" spans="1:5" x14ac:dyDescent="0.25">
      <c r="A13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74999999999999</v>
      </c>
      <c r="B13666" s="15">
        <f t="shared" si="213"/>
        <v>1941</v>
      </c>
      <c r="C13666" s="15">
        <f>IF(Analysis[[#This Row],[Solar_Wind_Balance_GWh]]&gt;0,Analysis[[#This Row],[Solar_Wind_Balance_GWh]],MIN(Analysis[[#This Row],[Solar_Wind_Balance_GWh]]+Analysis[[#This Row],[Initial_Storage_GWh]],0))</f>
        <v>2.7774999999999999</v>
      </c>
      <c r="D13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6" s="15">
        <f>IF(Analysis[[#This Row],[Solar_Wind_Balance_GWh]]&gt;0,Analysis[[#This Row],[Solar_Wind_Balance_GWh]]-((Analysis[[#This Row],[Final_Storage_GWh]]-Analysis[[#This Row],[Initial_Storage_GWh]])/efficiency),0)</f>
        <v>2.7774999999999999</v>
      </c>
    </row>
    <row r="13667" spans="1:5" x14ac:dyDescent="0.25">
      <c r="A13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35</v>
      </c>
      <c r="B13667" s="14">
        <f t="shared" si="213"/>
        <v>1941</v>
      </c>
      <c r="C13667" s="14">
        <f>IF(Analysis[[#This Row],[Solar_Wind_Balance_GWh]]&gt;0,Analysis[[#This Row],[Solar_Wind_Balance_GWh]],MIN(Analysis[[#This Row],[Solar_Wind_Balance_GWh]]+Analysis[[#This Row],[Initial_Storage_GWh]],0))</f>
        <v>1.4335</v>
      </c>
      <c r="D13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7" s="14">
        <f>IF(Analysis[[#This Row],[Solar_Wind_Balance_GWh]]&gt;0,Analysis[[#This Row],[Solar_Wind_Balance_GWh]]-((Analysis[[#This Row],[Final_Storage_GWh]]-Analysis[[#This Row],[Initial_Storage_GWh]])/efficiency),0)</f>
        <v>1.4335</v>
      </c>
    </row>
    <row r="13668" spans="1:5" x14ac:dyDescent="0.25">
      <c r="A13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500000000000002</v>
      </c>
      <c r="B13668" s="15">
        <f t="shared" si="213"/>
        <v>1941</v>
      </c>
      <c r="C13668" s="15">
        <f>IF(Analysis[[#This Row],[Solar_Wind_Balance_GWh]]&gt;0,Analysis[[#This Row],[Solar_Wind_Balance_GWh]],MIN(Analysis[[#This Row],[Solar_Wind_Balance_GWh]]+Analysis[[#This Row],[Initial_Storage_GWh]],0))</f>
        <v>0.52500000000000002</v>
      </c>
      <c r="D13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8" s="15">
        <f>IF(Analysis[[#This Row],[Solar_Wind_Balance_GWh]]&gt;0,Analysis[[#This Row],[Solar_Wind_Balance_GWh]]-((Analysis[[#This Row],[Final_Storage_GWh]]-Analysis[[#This Row],[Initial_Storage_GWh]])/efficiency),0)</f>
        <v>0.52500000000000002</v>
      </c>
    </row>
    <row r="13669" spans="1:5" x14ac:dyDescent="0.25">
      <c r="A13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</v>
      </c>
      <c r="B13669" s="14">
        <f t="shared" si="213"/>
        <v>1941</v>
      </c>
      <c r="C13669" s="14">
        <f>IF(Analysis[[#This Row],[Solar_Wind_Balance_GWh]]&gt;0,Analysis[[#This Row],[Solar_Wind_Balance_GWh]],MIN(Analysis[[#This Row],[Solar_Wind_Balance_GWh]]+Analysis[[#This Row],[Initial_Storage_GWh]],0))</f>
        <v>0.23</v>
      </c>
      <c r="D13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9" s="14">
        <f>IF(Analysis[[#This Row],[Solar_Wind_Balance_GWh]]&gt;0,Analysis[[#This Row],[Solar_Wind_Balance_GWh]]-((Analysis[[#This Row],[Final_Storage_GWh]]-Analysis[[#This Row],[Initial_Storage_GWh]])/efficiency),0)</f>
        <v>0.23</v>
      </c>
    </row>
    <row r="13670" spans="1:5" x14ac:dyDescent="0.25">
      <c r="A13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99999999999998E-2</v>
      </c>
      <c r="B13670" s="15">
        <f t="shared" si="213"/>
        <v>1941</v>
      </c>
      <c r="C13670" s="15">
        <f>IF(Analysis[[#This Row],[Solar_Wind_Balance_GWh]]&gt;0,Analysis[[#This Row],[Solar_Wind_Balance_GWh]],MIN(Analysis[[#This Row],[Solar_Wind_Balance_GWh]]+Analysis[[#This Row],[Initial_Storage_GWh]],0))</f>
        <v>0</v>
      </c>
      <c r="D13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475</v>
      </c>
      <c r="E13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71" spans="1:5" x14ac:dyDescent="0.25">
      <c r="A13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499999999999997</v>
      </c>
      <c r="B13671" s="14">
        <f t="shared" si="213"/>
        <v>1940.9475</v>
      </c>
      <c r="C13671" s="14">
        <f>IF(Analysis[[#This Row],[Solar_Wind_Balance_GWh]]&gt;0,Analysis[[#This Row],[Solar_Wind_Balance_GWh]],MIN(Analysis[[#This Row],[Solar_Wind_Balance_GWh]]+Analysis[[#This Row],[Initial_Storage_GWh]],0))</f>
        <v>0.59499999999999997</v>
      </c>
      <c r="D13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1" s="14">
        <f>IF(Analysis[[#This Row],[Solar_Wind_Balance_GWh]]&gt;0,Analysis[[#This Row],[Solar_Wind_Balance_GWh]]-((Analysis[[#This Row],[Final_Storage_GWh]]-Analysis[[#This Row],[Initial_Storage_GWh]])/efficiency),0)</f>
        <v>0.52208333333332069</v>
      </c>
    </row>
    <row r="13672" spans="1:5" x14ac:dyDescent="0.25">
      <c r="A13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2</v>
      </c>
      <c r="B13672" s="15">
        <f t="shared" si="213"/>
        <v>1941</v>
      </c>
      <c r="C13672" s="15">
        <f>IF(Analysis[[#This Row],[Solar_Wind_Balance_GWh]]&gt;0,Analysis[[#This Row],[Solar_Wind_Balance_GWh]],MIN(Analysis[[#This Row],[Solar_Wind_Balance_GWh]]+Analysis[[#This Row],[Initial_Storage_GWh]],0))</f>
        <v>0.622</v>
      </c>
      <c r="D13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2" s="15">
        <f>IF(Analysis[[#This Row],[Solar_Wind_Balance_GWh]]&gt;0,Analysis[[#This Row],[Solar_Wind_Balance_GWh]]-((Analysis[[#This Row],[Final_Storage_GWh]]-Analysis[[#This Row],[Initial_Storage_GWh]])/efficiency),0)</f>
        <v>0.622</v>
      </c>
    </row>
    <row r="13673" spans="1:5" x14ac:dyDescent="0.25">
      <c r="A13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1</v>
      </c>
      <c r="B13673" s="14">
        <f t="shared" si="213"/>
        <v>1941</v>
      </c>
      <c r="C13673" s="14">
        <f>IF(Analysis[[#This Row],[Solar_Wind_Balance_GWh]]&gt;0,Analysis[[#This Row],[Solar_Wind_Balance_GWh]],MIN(Analysis[[#This Row],[Solar_Wind_Balance_GWh]]+Analysis[[#This Row],[Initial_Storage_GWh]],0))</f>
        <v>0.191</v>
      </c>
      <c r="D13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3" s="14">
        <f>IF(Analysis[[#This Row],[Solar_Wind_Balance_GWh]]&gt;0,Analysis[[#This Row],[Solar_Wind_Balance_GWh]]-((Analysis[[#This Row],[Final_Storage_GWh]]-Analysis[[#This Row],[Initial_Storage_GWh]])/efficiency),0)</f>
        <v>0.191</v>
      </c>
    </row>
    <row r="13674" spans="1:5" x14ac:dyDescent="0.25">
      <c r="A13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049999999999997</v>
      </c>
      <c r="B13674" s="15">
        <f t="shared" si="213"/>
        <v>1941</v>
      </c>
      <c r="C13674" s="15">
        <f>IF(Analysis[[#This Row],[Solar_Wind_Balance_GWh]]&gt;0,Analysis[[#This Row],[Solar_Wind_Balance_GWh]],MIN(Analysis[[#This Row],[Solar_Wind_Balance_GWh]]+Analysis[[#This Row],[Initial_Storage_GWh]],0))</f>
        <v>0.65049999999999997</v>
      </c>
      <c r="D13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4" s="15">
        <f>IF(Analysis[[#This Row],[Solar_Wind_Balance_GWh]]&gt;0,Analysis[[#This Row],[Solar_Wind_Balance_GWh]]-((Analysis[[#This Row],[Final_Storage_GWh]]-Analysis[[#This Row],[Initial_Storage_GWh]])/efficiency),0)</f>
        <v>0.65049999999999997</v>
      </c>
    </row>
    <row r="13675" spans="1:5" x14ac:dyDescent="0.25">
      <c r="A13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8</v>
      </c>
      <c r="B13675" s="14">
        <f t="shared" si="213"/>
        <v>1941</v>
      </c>
      <c r="C13675" s="14">
        <f>IF(Analysis[[#This Row],[Solar_Wind_Balance_GWh]]&gt;0,Analysis[[#This Row],[Solar_Wind_Balance_GWh]],MIN(Analysis[[#This Row],[Solar_Wind_Balance_GWh]]+Analysis[[#This Row],[Initial_Storage_GWh]],0))</f>
        <v>1.768</v>
      </c>
      <c r="D13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5" s="14">
        <f>IF(Analysis[[#This Row],[Solar_Wind_Balance_GWh]]&gt;0,Analysis[[#This Row],[Solar_Wind_Balance_GWh]]-((Analysis[[#This Row],[Final_Storage_GWh]]-Analysis[[#This Row],[Initial_Storage_GWh]])/efficiency),0)</f>
        <v>1.768</v>
      </c>
    </row>
    <row r="13676" spans="1:5" x14ac:dyDescent="0.25">
      <c r="A13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99999999999998</v>
      </c>
      <c r="B13676" s="15">
        <f t="shared" si="213"/>
        <v>1941</v>
      </c>
      <c r="C13676" s="15">
        <f>IF(Analysis[[#This Row],[Solar_Wind_Balance_GWh]]&gt;0,Analysis[[#This Row],[Solar_Wind_Balance_GWh]],MIN(Analysis[[#This Row],[Solar_Wind_Balance_GWh]]+Analysis[[#This Row],[Initial_Storage_GWh]],0))</f>
        <v>2.5299999999999998</v>
      </c>
      <c r="D13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6" s="15">
        <f>IF(Analysis[[#This Row],[Solar_Wind_Balance_GWh]]&gt;0,Analysis[[#This Row],[Solar_Wind_Balance_GWh]]-((Analysis[[#This Row],[Final_Storage_GWh]]-Analysis[[#This Row],[Initial_Storage_GWh]])/efficiency),0)</f>
        <v>2.5299999999999998</v>
      </c>
    </row>
    <row r="13677" spans="1:5" x14ac:dyDescent="0.25">
      <c r="A13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09999999999999</v>
      </c>
      <c r="B13677" s="14">
        <f t="shared" si="213"/>
        <v>1941</v>
      </c>
      <c r="C13677" s="14">
        <f>IF(Analysis[[#This Row],[Solar_Wind_Balance_GWh]]&gt;0,Analysis[[#This Row],[Solar_Wind_Balance_GWh]],MIN(Analysis[[#This Row],[Solar_Wind_Balance_GWh]]+Analysis[[#This Row],[Initial_Storage_GWh]],0))</f>
        <v>2.7709999999999999</v>
      </c>
      <c r="D13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7" s="14">
        <f>IF(Analysis[[#This Row],[Solar_Wind_Balance_GWh]]&gt;0,Analysis[[#This Row],[Solar_Wind_Balance_GWh]]-((Analysis[[#This Row],[Final_Storage_GWh]]-Analysis[[#This Row],[Initial_Storage_GWh]])/efficiency),0)</f>
        <v>2.7709999999999999</v>
      </c>
    </row>
    <row r="13678" spans="1:5" x14ac:dyDescent="0.25">
      <c r="A13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34999999999998</v>
      </c>
      <c r="B13678" s="15">
        <f t="shared" si="213"/>
        <v>1941</v>
      </c>
      <c r="C13678" s="15">
        <f>IF(Analysis[[#This Row],[Solar_Wind_Balance_GWh]]&gt;0,Analysis[[#This Row],[Solar_Wind_Balance_GWh]],MIN(Analysis[[#This Row],[Solar_Wind_Balance_GWh]]+Analysis[[#This Row],[Initial_Storage_GWh]],0))</f>
        <v>2.7534999999999998</v>
      </c>
      <c r="D13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8" s="15">
        <f>IF(Analysis[[#This Row],[Solar_Wind_Balance_GWh]]&gt;0,Analysis[[#This Row],[Solar_Wind_Balance_GWh]]-((Analysis[[#This Row],[Final_Storage_GWh]]-Analysis[[#This Row],[Initial_Storage_GWh]])/efficiency),0)</f>
        <v>2.7534999999999998</v>
      </c>
    </row>
    <row r="13679" spans="1:5" x14ac:dyDescent="0.25">
      <c r="A13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24999999999999</v>
      </c>
      <c r="B13679" s="14">
        <f t="shared" si="213"/>
        <v>1941</v>
      </c>
      <c r="C13679" s="14">
        <f>IF(Analysis[[#This Row],[Solar_Wind_Balance_GWh]]&gt;0,Analysis[[#This Row],[Solar_Wind_Balance_GWh]],MIN(Analysis[[#This Row],[Solar_Wind_Balance_GWh]]+Analysis[[#This Row],[Initial_Storage_GWh]],0))</f>
        <v>2.2124999999999999</v>
      </c>
      <c r="D13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9" s="14">
        <f>IF(Analysis[[#This Row],[Solar_Wind_Balance_GWh]]&gt;0,Analysis[[#This Row],[Solar_Wind_Balance_GWh]]-((Analysis[[#This Row],[Final_Storage_GWh]]-Analysis[[#This Row],[Initial_Storage_GWh]])/efficiency),0)</f>
        <v>2.2124999999999999</v>
      </c>
    </row>
    <row r="13680" spans="1:5" x14ac:dyDescent="0.25">
      <c r="A13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45</v>
      </c>
      <c r="B13680" s="15">
        <f t="shared" si="213"/>
        <v>1941</v>
      </c>
      <c r="C13680" s="15">
        <f>IF(Analysis[[#This Row],[Solar_Wind_Balance_GWh]]&gt;0,Analysis[[#This Row],[Solar_Wind_Balance_GWh]],MIN(Analysis[[#This Row],[Solar_Wind_Balance_GWh]]+Analysis[[#This Row],[Initial_Storage_GWh]],0))</f>
        <v>1.5445</v>
      </c>
      <c r="D13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80" s="15">
        <f>IF(Analysis[[#This Row],[Solar_Wind_Balance_GWh]]&gt;0,Analysis[[#This Row],[Solar_Wind_Balance_GWh]]-((Analysis[[#This Row],[Final_Storage_GWh]]-Analysis[[#This Row],[Initial_Storage_GWh]])/efficiency),0)</f>
        <v>1.5445</v>
      </c>
    </row>
    <row r="13681" spans="1:5" x14ac:dyDescent="0.25">
      <c r="A13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099999999999995</v>
      </c>
      <c r="B13681" s="14">
        <f t="shared" si="213"/>
        <v>1941</v>
      </c>
      <c r="C13681" s="14">
        <f>IF(Analysis[[#This Row],[Solar_Wind_Balance_GWh]]&gt;0,Analysis[[#This Row],[Solar_Wind_Balance_GWh]],MIN(Analysis[[#This Row],[Solar_Wind_Balance_GWh]]+Analysis[[#This Row],[Initial_Storage_GWh]],0))</f>
        <v>0.82099999999999995</v>
      </c>
      <c r="D13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81" s="14">
        <f>IF(Analysis[[#This Row],[Solar_Wind_Balance_GWh]]&gt;0,Analysis[[#This Row],[Solar_Wind_Balance_GWh]]-((Analysis[[#This Row],[Final_Storage_GWh]]-Analysis[[#This Row],[Initial_Storage_GWh]])/efficiency),0)</f>
        <v>0.82099999999999995</v>
      </c>
    </row>
    <row r="13682" spans="1:5" x14ac:dyDescent="0.25">
      <c r="A13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850000000000001</v>
      </c>
      <c r="B13682" s="15">
        <f t="shared" si="213"/>
        <v>1941</v>
      </c>
      <c r="C13682" s="15">
        <f>IF(Analysis[[#This Row],[Solar_Wind_Balance_GWh]]&gt;0,Analysis[[#This Row],[Solar_Wind_Balance_GWh]],MIN(Analysis[[#This Row],[Solar_Wind_Balance_GWh]]+Analysis[[#This Row],[Initial_Storage_GWh]],0))</f>
        <v>0</v>
      </c>
      <c r="D13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715000000001</v>
      </c>
      <c r="E13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83" spans="1:5" x14ac:dyDescent="0.25">
      <c r="A13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E-2</v>
      </c>
      <c r="B13683" s="14">
        <f t="shared" si="213"/>
        <v>1940.7715000000001</v>
      </c>
      <c r="C13683" s="14">
        <f>IF(Analysis[[#This Row],[Solar_Wind_Balance_GWh]]&gt;0,Analysis[[#This Row],[Solar_Wind_Balance_GWh]],MIN(Analysis[[#This Row],[Solar_Wind_Balance_GWh]]+Analysis[[#This Row],[Initial_Storage_GWh]],0))</f>
        <v>1.9E-2</v>
      </c>
      <c r="D13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851800000001</v>
      </c>
      <c r="E13683" s="14">
        <f>IF(Analysis[[#This Row],[Solar_Wind_Balance_GWh]]&gt;0,Analysis[[#This Row],[Solar_Wind_Balance_GWh]]-((Analysis[[#This Row],[Final_Storage_GWh]]-Analysis[[#This Row],[Initial_Storage_GWh]])/efficiency),0)</f>
        <v>-3.0721952759549254E-14</v>
      </c>
    </row>
    <row r="13684" spans="1:5" x14ac:dyDescent="0.25">
      <c r="A13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400000000000001</v>
      </c>
      <c r="B13684" s="15">
        <f t="shared" si="213"/>
        <v>1940.7851800000001</v>
      </c>
      <c r="C13684" s="15">
        <f>IF(Analysis[[#This Row],[Solar_Wind_Balance_GWh]]&gt;0,Analysis[[#This Row],[Solar_Wind_Balance_GWh]],MIN(Analysis[[#This Row],[Solar_Wind_Balance_GWh]]+Analysis[[#This Row],[Initial_Storage_GWh]],0))</f>
        <v>0</v>
      </c>
      <c r="D13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011800000001</v>
      </c>
      <c r="E13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85" spans="1:5" x14ac:dyDescent="0.25">
      <c r="A13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449999999999999</v>
      </c>
      <c r="B13685" s="14">
        <f t="shared" si="213"/>
        <v>1940.4011800000001</v>
      </c>
      <c r="C13685" s="14">
        <f>IF(Analysis[[#This Row],[Solar_Wind_Balance_GWh]]&gt;0,Analysis[[#This Row],[Solar_Wind_Balance_GWh]],MIN(Analysis[[#This Row],[Solar_Wind_Balance_GWh]]+Analysis[[#This Row],[Initial_Storage_GWh]],0))</f>
        <v>0</v>
      </c>
      <c r="D13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8466800000001</v>
      </c>
      <c r="E13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86" spans="1:5" x14ac:dyDescent="0.25">
      <c r="A13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500000000000002</v>
      </c>
      <c r="B13686" s="15">
        <f t="shared" si="213"/>
        <v>1939.8466800000001</v>
      </c>
      <c r="C13686" s="15">
        <f>IF(Analysis[[#This Row],[Solar_Wind_Balance_GWh]]&gt;0,Analysis[[#This Row],[Solar_Wind_Balance_GWh]],MIN(Analysis[[#This Row],[Solar_Wind_Balance_GWh]]+Analysis[[#This Row],[Initial_Storage_GWh]],0))</f>
        <v>0</v>
      </c>
      <c r="D13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2016800000001</v>
      </c>
      <c r="E13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87" spans="1:5" x14ac:dyDescent="0.25">
      <c r="A13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</v>
      </c>
      <c r="B13687" s="14">
        <f t="shared" si="213"/>
        <v>1939.2016800000001</v>
      </c>
      <c r="C13687" s="14">
        <f>IF(Analysis[[#This Row],[Solar_Wind_Balance_GWh]]&gt;0,Analysis[[#This Row],[Solar_Wind_Balance_GWh]],MIN(Analysis[[#This Row],[Solar_Wind_Balance_GWh]]+Analysis[[#This Row],[Initial_Storage_GWh]],0))</f>
        <v>0</v>
      </c>
      <c r="D13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5916800000002</v>
      </c>
      <c r="E13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88" spans="1:5" x14ac:dyDescent="0.25">
      <c r="A13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849999999999997</v>
      </c>
      <c r="B13688" s="15">
        <f t="shared" si="213"/>
        <v>1938.5916800000002</v>
      </c>
      <c r="C13688" s="15">
        <f>IF(Analysis[[#This Row],[Solar_Wind_Balance_GWh]]&gt;0,Analysis[[#This Row],[Solar_Wind_Balance_GWh]],MIN(Analysis[[#This Row],[Solar_Wind_Balance_GWh]]+Analysis[[#This Row],[Initial_Storage_GWh]],0))</f>
        <v>0</v>
      </c>
      <c r="D13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6931800000002</v>
      </c>
      <c r="E13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89" spans="1:5" x14ac:dyDescent="0.25">
      <c r="A13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45000000000001</v>
      </c>
      <c r="B13689" s="14">
        <f t="shared" si="213"/>
        <v>1937.6931800000002</v>
      </c>
      <c r="C13689" s="14">
        <f>IF(Analysis[[#This Row],[Solar_Wind_Balance_GWh]]&gt;0,Analysis[[#This Row],[Solar_Wind_Balance_GWh]],MIN(Analysis[[#This Row],[Solar_Wind_Balance_GWh]]+Analysis[[#This Row],[Initial_Storage_GWh]],0))</f>
        <v>0</v>
      </c>
      <c r="D13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0486800000001</v>
      </c>
      <c r="E13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0" spans="1:5" x14ac:dyDescent="0.25">
      <c r="A13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40000000000001</v>
      </c>
      <c r="B13690" s="15">
        <f t="shared" si="213"/>
        <v>1936.0486800000001</v>
      </c>
      <c r="C13690" s="15">
        <f>IF(Analysis[[#This Row],[Solar_Wind_Balance_GWh]]&gt;0,Analysis[[#This Row],[Solar_Wind_Balance_GWh]],MIN(Analysis[[#This Row],[Solar_Wind_Balance_GWh]]+Analysis[[#This Row],[Initial_Storage_GWh]],0))</f>
        <v>0</v>
      </c>
      <c r="D13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6546800000001</v>
      </c>
      <c r="E13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1" spans="1:5" x14ac:dyDescent="0.25">
      <c r="A13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54999999999997</v>
      </c>
      <c r="B13691" s="14">
        <f t="shared" si="213"/>
        <v>1933.6546800000001</v>
      </c>
      <c r="C13691" s="14">
        <f>IF(Analysis[[#This Row],[Solar_Wind_Balance_GWh]]&gt;0,Analysis[[#This Row],[Solar_Wind_Balance_GWh]],MIN(Analysis[[#This Row],[Solar_Wind_Balance_GWh]]+Analysis[[#This Row],[Initial_Storage_GWh]],0))</f>
        <v>0</v>
      </c>
      <c r="D13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5691800000002</v>
      </c>
      <c r="E13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2" spans="1:5" x14ac:dyDescent="0.25">
      <c r="A13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09999999999998</v>
      </c>
      <c r="B13692" s="15">
        <f t="shared" si="213"/>
        <v>1929.5691800000002</v>
      </c>
      <c r="C13692" s="15">
        <f>IF(Analysis[[#This Row],[Solar_Wind_Balance_GWh]]&gt;0,Analysis[[#This Row],[Solar_Wind_Balance_GWh]],MIN(Analysis[[#This Row],[Solar_Wind_Balance_GWh]]+Analysis[[#This Row],[Initial_Storage_GWh]],0))</f>
        <v>0</v>
      </c>
      <c r="D13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8781800000002</v>
      </c>
      <c r="E13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3" spans="1:5" x14ac:dyDescent="0.25">
      <c r="A13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54999999999998</v>
      </c>
      <c r="B13693" s="14">
        <f t="shared" si="213"/>
        <v>1923.8781800000002</v>
      </c>
      <c r="C13693" s="14">
        <f>IF(Analysis[[#This Row],[Solar_Wind_Balance_GWh]]&gt;0,Analysis[[#This Row],[Solar_Wind_Balance_GWh]],MIN(Analysis[[#This Row],[Solar_Wind_Balance_GWh]]+Analysis[[#This Row],[Initial_Storage_GWh]],0))</f>
        <v>0</v>
      </c>
      <c r="D13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8826800000002</v>
      </c>
      <c r="E13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4" spans="1:5" x14ac:dyDescent="0.25">
      <c r="A13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04999999999996</v>
      </c>
      <c r="B13694" s="15">
        <f t="shared" si="213"/>
        <v>1916.8826800000002</v>
      </c>
      <c r="C13694" s="15">
        <f>IF(Analysis[[#This Row],[Solar_Wind_Balance_GWh]]&gt;0,Analysis[[#This Row],[Solar_Wind_Balance_GWh]],MIN(Analysis[[#This Row],[Solar_Wind_Balance_GWh]]+Analysis[[#This Row],[Initial_Storage_GWh]],0))</f>
        <v>0</v>
      </c>
      <c r="D13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2521800000002</v>
      </c>
      <c r="E13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5" spans="1:5" x14ac:dyDescent="0.25">
      <c r="A13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14999999999996</v>
      </c>
      <c r="B13695" s="14">
        <f t="shared" si="213"/>
        <v>1909.2521800000002</v>
      </c>
      <c r="C13695" s="14">
        <f>IF(Analysis[[#This Row],[Solar_Wind_Balance_GWh]]&gt;0,Analysis[[#This Row],[Solar_Wind_Balance_GWh]],MIN(Analysis[[#This Row],[Solar_Wind_Balance_GWh]]+Analysis[[#This Row],[Initial_Storage_GWh]],0))</f>
        <v>0</v>
      </c>
      <c r="D13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3106800000003</v>
      </c>
      <c r="E13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6" spans="1:5" x14ac:dyDescent="0.25">
      <c r="A13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10000000000002</v>
      </c>
      <c r="B13696" s="15">
        <f t="shared" si="213"/>
        <v>1901.3106800000003</v>
      </c>
      <c r="C13696" s="15">
        <f>IF(Analysis[[#This Row],[Solar_Wind_Balance_GWh]]&gt;0,Analysis[[#This Row],[Solar_Wind_Balance_GWh]],MIN(Analysis[[#This Row],[Solar_Wind_Balance_GWh]]+Analysis[[#This Row],[Initial_Storage_GWh]],0))</f>
        <v>0</v>
      </c>
      <c r="D13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2196800000004</v>
      </c>
      <c r="E13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7" spans="1:5" x14ac:dyDescent="0.25">
      <c r="A13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19999999999997</v>
      </c>
      <c r="B13697" s="14">
        <f t="shared" si="213"/>
        <v>1894.2196800000004</v>
      </c>
      <c r="C13697" s="14">
        <f>IF(Analysis[[#This Row],[Solar_Wind_Balance_GWh]]&gt;0,Analysis[[#This Row],[Solar_Wind_Balance_GWh]],MIN(Analysis[[#This Row],[Solar_Wind_Balance_GWh]]+Analysis[[#This Row],[Initial_Storage_GWh]],0))</f>
        <v>0</v>
      </c>
      <c r="D13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0476800000004</v>
      </c>
      <c r="E13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8" spans="1:5" x14ac:dyDescent="0.25">
      <c r="A13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79999999999998</v>
      </c>
      <c r="B13698" s="15">
        <f t="shared" si="213"/>
        <v>1888.0476800000004</v>
      </c>
      <c r="C13698" s="15">
        <f>IF(Analysis[[#This Row],[Solar_Wind_Balance_GWh]]&gt;0,Analysis[[#This Row],[Solar_Wind_Balance_GWh]],MIN(Analysis[[#This Row],[Solar_Wind_Balance_GWh]]+Analysis[[#This Row],[Initial_Storage_GWh]],0))</f>
        <v>0</v>
      </c>
      <c r="D13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5296800000003</v>
      </c>
      <c r="E13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9" spans="1:5" x14ac:dyDescent="0.25">
      <c r="A13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44999999999999</v>
      </c>
      <c r="B13699" s="14">
        <f t="shared" si="213"/>
        <v>1883.5296800000003</v>
      </c>
      <c r="C13699" s="14">
        <f>IF(Analysis[[#This Row],[Solar_Wind_Balance_GWh]]&gt;0,Analysis[[#This Row],[Solar_Wind_Balance_GWh]],MIN(Analysis[[#This Row],[Solar_Wind_Balance_GWh]]+Analysis[[#This Row],[Initial_Storage_GWh]],0))</f>
        <v>0</v>
      </c>
      <c r="D13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5951800000003</v>
      </c>
      <c r="E13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00" spans="1:5" x14ac:dyDescent="0.25">
      <c r="A13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749999999999996</v>
      </c>
      <c r="B13700" s="15">
        <f t="shared" ref="B13700:B13763" si="214">D13699</f>
        <v>1880.5951800000003</v>
      </c>
      <c r="C13700" s="15">
        <f>IF(Analysis[[#This Row],[Solar_Wind_Balance_GWh]]&gt;0,Analysis[[#This Row],[Solar_Wind_Balance_GWh]],MIN(Analysis[[#This Row],[Solar_Wind_Balance_GWh]]+Analysis[[#This Row],[Initial_Storage_GWh]],0))</f>
        <v>0</v>
      </c>
      <c r="D13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6976800000002</v>
      </c>
      <c r="E13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01" spans="1:5" x14ac:dyDescent="0.25">
      <c r="A13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2</v>
      </c>
      <c r="B13701" s="14">
        <f t="shared" si="214"/>
        <v>1879.6976800000002</v>
      </c>
      <c r="C13701" s="14">
        <f>IF(Analysis[[#This Row],[Solar_Wind_Balance_GWh]]&gt;0,Analysis[[#This Row],[Solar_Wind_Balance_GWh]],MIN(Analysis[[#This Row],[Solar_Wind_Balance_GWh]]+Analysis[[#This Row],[Initial_Storage_GWh]],0))</f>
        <v>0.502</v>
      </c>
      <c r="D13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0591200000001</v>
      </c>
      <c r="E13701" s="14">
        <f>IF(Analysis[[#This Row],[Solar_Wind_Balance_GWh]]&gt;0,Analysis[[#This Row],[Solar_Wind_Balance_GWh]]-((Analysis[[#This Row],[Final_Storage_GWh]]-Analysis[[#This Row],[Initial_Storage_GWh]])/efficiency),0)</f>
        <v>1.3566925360919413E-13</v>
      </c>
    </row>
    <row r="13702" spans="1:5" x14ac:dyDescent="0.25">
      <c r="A13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730000000000001</v>
      </c>
      <c r="B13702" s="15">
        <f t="shared" si="214"/>
        <v>1880.0591200000001</v>
      </c>
      <c r="C13702" s="15">
        <f>IF(Analysis[[#This Row],[Solar_Wind_Balance_GWh]]&gt;0,Analysis[[#This Row],[Solar_Wind_Balance_GWh]],MIN(Analysis[[#This Row],[Solar_Wind_Balance_GWh]]+Analysis[[#This Row],[Initial_Storage_GWh]],0))</f>
        <v>1.9730000000000001</v>
      </c>
      <c r="D13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4796800000001</v>
      </c>
      <c r="E13702" s="15">
        <f>IF(Analysis[[#This Row],[Solar_Wind_Balance_GWh]]&gt;0,Analysis[[#This Row],[Solar_Wind_Balance_GWh]]-((Analysis[[#This Row],[Final_Storage_GWh]]-Analysis[[#This Row],[Initial_Storage_GWh]])/efficiency),0)</f>
        <v>-3.219646771412954E-14</v>
      </c>
    </row>
    <row r="13703" spans="1:5" x14ac:dyDescent="0.25">
      <c r="A13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95</v>
      </c>
      <c r="B13703" s="14">
        <f t="shared" si="214"/>
        <v>1881.4796800000001</v>
      </c>
      <c r="C13703" s="14">
        <f>IF(Analysis[[#This Row],[Solar_Wind_Balance_GWh]]&gt;0,Analysis[[#This Row],[Solar_Wind_Balance_GWh]],MIN(Analysis[[#This Row],[Solar_Wind_Balance_GWh]]+Analysis[[#This Row],[Initial_Storage_GWh]],0))</f>
        <v>3.9895</v>
      </c>
      <c r="D13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3521200000002</v>
      </c>
      <c r="E13703" s="14">
        <f>IF(Analysis[[#This Row],[Solar_Wind_Balance_GWh]]&gt;0,Analysis[[#This Row],[Solar_Wind_Balance_GWh]]-((Analysis[[#This Row],[Final_Storage_GWh]]-Analysis[[#This Row],[Initial_Storage_GWh]])/efficiency),0)</f>
        <v>-1.3455903058456897E-13</v>
      </c>
    </row>
    <row r="13704" spans="1:5" x14ac:dyDescent="0.25">
      <c r="A13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80000000000003</v>
      </c>
      <c r="B13704" s="15">
        <f t="shared" si="214"/>
        <v>1884.3521200000002</v>
      </c>
      <c r="C13704" s="15">
        <f>IF(Analysis[[#This Row],[Solar_Wind_Balance_GWh]]&gt;0,Analysis[[#This Row],[Solar_Wind_Balance_GWh]],MIN(Analysis[[#This Row],[Solar_Wind_Balance_GWh]]+Analysis[[#This Row],[Initial_Storage_GWh]],0))</f>
        <v>6.1180000000000003</v>
      </c>
      <c r="D13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7570800000003</v>
      </c>
      <c r="E13704" s="15">
        <f>IF(Analysis[[#This Row],[Solar_Wind_Balance_GWh]]&gt;0,Analysis[[#This Row],[Solar_Wind_Balance_GWh]]-((Analysis[[#This Row],[Final_Storage_GWh]]-Analysis[[#This Row],[Initial_Storage_GWh]])/efficiency),0)</f>
        <v>-1.021405182655144E-13</v>
      </c>
    </row>
    <row r="13705" spans="1:5" x14ac:dyDescent="0.25">
      <c r="A13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69999999999999</v>
      </c>
      <c r="B13705" s="14">
        <f t="shared" si="214"/>
        <v>1888.7570800000003</v>
      </c>
      <c r="C13705" s="14">
        <f>IF(Analysis[[#This Row],[Solar_Wind_Balance_GWh]]&gt;0,Analysis[[#This Row],[Solar_Wind_Balance_GWh]],MIN(Analysis[[#This Row],[Solar_Wind_Balance_GWh]]+Analysis[[#This Row],[Initial_Storage_GWh]],0))</f>
        <v>7.4569999999999999</v>
      </c>
      <c r="D13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1261200000004</v>
      </c>
      <c r="E13705" s="14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13706" spans="1:5" x14ac:dyDescent="0.25">
      <c r="A13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59999999999995</v>
      </c>
      <c r="B13706" s="15">
        <f t="shared" si="214"/>
        <v>1894.1261200000004</v>
      </c>
      <c r="C13706" s="15">
        <f>IF(Analysis[[#This Row],[Solar_Wind_Balance_GWh]]&gt;0,Analysis[[#This Row],[Solar_Wind_Balance_GWh]],MIN(Analysis[[#This Row],[Solar_Wind_Balance_GWh]]+Analysis[[#This Row],[Initial_Storage_GWh]],0))</f>
        <v>8.7059999999999995</v>
      </c>
      <c r="D13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3944400000003</v>
      </c>
      <c r="E13706" s="15">
        <f>IF(Analysis[[#This Row],[Solar_Wind_Balance_GWh]]&gt;0,Analysis[[#This Row],[Solar_Wind_Balance_GWh]]-((Analysis[[#This Row],[Final_Storage_GWh]]-Analysis[[#This Row],[Initial_Storage_GWh]])/efficiency),0)</f>
        <v>1.3322676295501878E-13</v>
      </c>
    </row>
    <row r="13707" spans="1:5" x14ac:dyDescent="0.25">
      <c r="A13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50000000000008</v>
      </c>
      <c r="B13707" s="14">
        <f t="shared" si="214"/>
        <v>1900.3944400000003</v>
      </c>
      <c r="C13707" s="14">
        <f>IF(Analysis[[#This Row],[Solar_Wind_Balance_GWh]]&gt;0,Analysis[[#This Row],[Solar_Wind_Balance_GWh]],MIN(Analysis[[#This Row],[Solar_Wind_Balance_GWh]]+Analysis[[#This Row],[Initial_Storage_GWh]],0))</f>
        <v>8.2550000000000008</v>
      </c>
      <c r="D13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3380400000003</v>
      </c>
      <c r="E13707" s="14">
        <f>IF(Analysis[[#This Row],[Solar_Wind_Balance_GWh]]&gt;0,Analysis[[#This Row],[Solar_Wind_Balance_GWh]]-((Analysis[[#This Row],[Final_Storage_GWh]]-Analysis[[#This Row],[Initial_Storage_GWh]])/efficiency),0)</f>
        <v>-8.3488771451811772E-14</v>
      </c>
    </row>
    <row r="13708" spans="1:5" x14ac:dyDescent="0.25">
      <c r="A13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69999999999997</v>
      </c>
      <c r="B13708" s="15">
        <f t="shared" si="214"/>
        <v>1906.3380400000003</v>
      </c>
      <c r="C13708" s="15">
        <f>IF(Analysis[[#This Row],[Solar_Wind_Balance_GWh]]&gt;0,Analysis[[#This Row],[Solar_Wind_Balance_GWh]],MIN(Analysis[[#This Row],[Solar_Wind_Balance_GWh]]+Analysis[[#This Row],[Initial_Storage_GWh]],0))</f>
        <v>8.7569999999999997</v>
      </c>
      <c r="D13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6430800000003</v>
      </c>
      <c r="E13708" s="15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13709" spans="1:5" x14ac:dyDescent="0.25">
      <c r="A13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8</v>
      </c>
      <c r="B13709" s="14">
        <f t="shared" si="214"/>
        <v>1912.6430800000003</v>
      </c>
      <c r="C13709" s="14">
        <f>IF(Analysis[[#This Row],[Solar_Wind_Balance_GWh]]&gt;0,Analysis[[#This Row],[Solar_Wind_Balance_GWh]],MIN(Analysis[[#This Row],[Solar_Wind_Balance_GWh]]+Analysis[[#This Row],[Initial_Storage_GWh]],0))</f>
        <v>7.758</v>
      </c>
      <c r="D13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2288400000002</v>
      </c>
      <c r="E13709" s="14">
        <f>IF(Analysis[[#This Row],[Solar_Wind_Balance_GWh]]&gt;0,Analysis[[#This Row],[Solar_Wind_Balance_GWh]]-((Analysis[[#This Row],[Final_Storage_GWh]]-Analysis[[#This Row],[Initial_Storage_GWh]])/efficiency),0)</f>
        <v>8.7929663550312398E-14</v>
      </c>
    </row>
    <row r="13710" spans="1:5" x14ac:dyDescent="0.25">
      <c r="A13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35000000000001</v>
      </c>
      <c r="B13710" s="15">
        <f t="shared" si="214"/>
        <v>1918.2288400000002</v>
      </c>
      <c r="C13710" s="15">
        <f>IF(Analysis[[#This Row],[Solar_Wind_Balance_GWh]]&gt;0,Analysis[[#This Row],[Solar_Wind_Balance_GWh]],MIN(Analysis[[#This Row],[Solar_Wind_Balance_GWh]]+Analysis[[#This Row],[Initial_Storage_GWh]],0))</f>
        <v>6.5335000000000001</v>
      </c>
      <c r="D13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9329600000003</v>
      </c>
      <c r="E13710" s="15">
        <f>IF(Analysis[[#This Row],[Solar_Wind_Balance_GWh]]&gt;0,Analysis[[#This Row],[Solar_Wind_Balance_GWh]]-((Analysis[[#This Row],[Final_Storage_GWh]]-Analysis[[#This Row],[Initial_Storage_GWh]])/efficiency),0)</f>
        <v>-1.4299672557172016E-13</v>
      </c>
    </row>
    <row r="13711" spans="1:5" x14ac:dyDescent="0.25">
      <c r="A13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20000000000003</v>
      </c>
      <c r="B13711" s="14">
        <f t="shared" si="214"/>
        <v>1922.9329600000003</v>
      </c>
      <c r="C13711" s="14">
        <f>IF(Analysis[[#This Row],[Solar_Wind_Balance_GWh]]&gt;0,Analysis[[#This Row],[Solar_Wind_Balance_GWh]],MIN(Analysis[[#This Row],[Solar_Wind_Balance_GWh]]+Analysis[[#This Row],[Initial_Storage_GWh]],0))</f>
        <v>4.3920000000000003</v>
      </c>
      <c r="D13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952000000004</v>
      </c>
      <c r="E13711" s="14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13712" spans="1:5" x14ac:dyDescent="0.25">
      <c r="A13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90000000000001</v>
      </c>
      <c r="B13712" s="15">
        <f t="shared" si="214"/>
        <v>1926.0952000000004</v>
      </c>
      <c r="C13712" s="15">
        <f>IF(Analysis[[#This Row],[Solar_Wind_Balance_GWh]]&gt;0,Analysis[[#This Row],[Solar_Wind_Balance_GWh]],MIN(Analysis[[#This Row],[Solar_Wind_Balance_GWh]]+Analysis[[#This Row],[Initial_Storage_GWh]],0))</f>
        <v>2.2090000000000001</v>
      </c>
      <c r="D13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6856800000005</v>
      </c>
      <c r="E13712" s="15">
        <f>IF(Analysis[[#This Row],[Solar_Wind_Balance_GWh]]&gt;0,Analysis[[#This Row],[Solar_Wind_Balance_GWh]]-((Analysis[[#This Row],[Final_Storage_GWh]]-Analysis[[#This Row],[Initial_Storage_GWh]])/efficiency),0)</f>
        <v>-9.8143715376863838E-14</v>
      </c>
    </row>
    <row r="13713" spans="1:5" x14ac:dyDescent="0.25">
      <c r="A13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249999999999996</v>
      </c>
      <c r="B13713" s="14">
        <f t="shared" si="214"/>
        <v>1927.6856800000005</v>
      </c>
      <c r="C13713" s="14">
        <f>IF(Analysis[[#This Row],[Solar_Wind_Balance_GWh]]&gt;0,Analysis[[#This Row],[Solar_Wind_Balance_GWh]],MIN(Analysis[[#This Row],[Solar_Wind_Balance_GWh]]+Analysis[[#This Row],[Initial_Storage_GWh]],0))</f>
        <v>0.52249999999999996</v>
      </c>
      <c r="D13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0618800000004</v>
      </c>
      <c r="E13713" s="14">
        <f>IF(Analysis[[#This Row],[Solar_Wind_Balance_GWh]]&gt;0,Analysis[[#This Row],[Solar_Wind_Balance_GWh]]-((Analysis[[#This Row],[Final_Storage_GWh]]-Analysis[[#This Row],[Initial_Storage_GWh]])/efficiency),0)</f>
        <v>1.0247358517290195E-13</v>
      </c>
    </row>
    <row r="13714" spans="1:5" x14ac:dyDescent="0.25">
      <c r="A13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549999999999999</v>
      </c>
      <c r="B13714" s="15">
        <f t="shared" si="214"/>
        <v>1928.0618800000004</v>
      </c>
      <c r="C13714" s="15">
        <f>IF(Analysis[[#This Row],[Solar_Wind_Balance_GWh]]&gt;0,Analysis[[#This Row],[Solar_Wind_Balance_GWh]],MIN(Analysis[[#This Row],[Solar_Wind_Balance_GWh]]+Analysis[[#This Row],[Initial_Storage_GWh]],0))</f>
        <v>0</v>
      </c>
      <c r="D13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2563800000005</v>
      </c>
      <c r="E13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15" spans="1:5" x14ac:dyDescent="0.25">
      <c r="A13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09999999999999</v>
      </c>
      <c r="B13715" s="14">
        <f t="shared" si="214"/>
        <v>1927.2563800000005</v>
      </c>
      <c r="C13715" s="14">
        <f>IF(Analysis[[#This Row],[Solar_Wind_Balance_GWh]]&gt;0,Analysis[[#This Row],[Solar_Wind_Balance_GWh]],MIN(Analysis[[#This Row],[Solar_Wind_Balance_GWh]]+Analysis[[#This Row],[Initial_Storage_GWh]],0))</f>
        <v>0</v>
      </c>
      <c r="D13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7453800000005</v>
      </c>
      <c r="E13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16" spans="1:5" x14ac:dyDescent="0.25">
      <c r="A13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6</v>
      </c>
      <c r="B13716" s="15">
        <f t="shared" si="214"/>
        <v>1925.7453800000005</v>
      </c>
      <c r="C13716" s="15">
        <f>IF(Analysis[[#This Row],[Solar_Wind_Balance_GWh]]&gt;0,Analysis[[#This Row],[Solar_Wind_Balance_GWh]],MIN(Analysis[[#This Row],[Solar_Wind_Balance_GWh]]+Analysis[[#This Row],[Initial_Storage_GWh]],0))</f>
        <v>0</v>
      </c>
      <c r="D13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2893800000006</v>
      </c>
      <c r="E13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17" spans="1:5" x14ac:dyDescent="0.25">
      <c r="A13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00000000000004</v>
      </c>
      <c r="B13717" s="14">
        <f t="shared" si="214"/>
        <v>1924.2893800000006</v>
      </c>
      <c r="C13717" s="14">
        <f>IF(Analysis[[#This Row],[Solar_Wind_Balance_GWh]]&gt;0,Analysis[[#This Row],[Solar_Wind_Balance_GWh]],MIN(Analysis[[#This Row],[Solar_Wind_Balance_GWh]]+Analysis[[#This Row],[Initial_Storage_GWh]],0))</f>
        <v>0</v>
      </c>
      <c r="D13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3713800000007</v>
      </c>
      <c r="E13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18" spans="1:5" x14ac:dyDescent="0.25">
      <c r="A13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400000000000001</v>
      </c>
      <c r="B13718" s="15">
        <f t="shared" si="214"/>
        <v>1923.3713800000007</v>
      </c>
      <c r="C13718" s="15">
        <f>IF(Analysis[[#This Row],[Solar_Wind_Balance_GWh]]&gt;0,Analysis[[#This Row],[Solar_Wind_Balance_GWh]],MIN(Analysis[[#This Row],[Solar_Wind_Balance_GWh]]+Analysis[[#This Row],[Initial_Storage_GWh]],0))</f>
        <v>0</v>
      </c>
      <c r="D13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9273800000008</v>
      </c>
      <c r="E13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19" spans="1:5" x14ac:dyDescent="0.25">
      <c r="A13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6</v>
      </c>
      <c r="B13719" s="14">
        <f t="shared" si="214"/>
        <v>1922.9273800000008</v>
      </c>
      <c r="C13719" s="14">
        <f>IF(Analysis[[#This Row],[Solar_Wind_Balance_GWh]]&gt;0,Analysis[[#This Row],[Solar_Wind_Balance_GWh]],MIN(Analysis[[#This Row],[Solar_Wind_Balance_GWh]]+Analysis[[#This Row],[Initial_Storage_GWh]],0))</f>
        <v>0.626</v>
      </c>
      <c r="D13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3781000000008</v>
      </c>
      <c r="E13719" s="14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13720" spans="1:5" x14ac:dyDescent="0.25">
      <c r="A13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3</v>
      </c>
      <c r="B13720" s="15">
        <f t="shared" si="214"/>
        <v>1923.3781000000008</v>
      </c>
      <c r="C13720" s="15">
        <f>IF(Analysis[[#This Row],[Solar_Wind_Balance_GWh]]&gt;0,Analysis[[#This Row],[Solar_Wind_Balance_GWh]],MIN(Analysis[[#This Row],[Solar_Wind_Balance_GWh]]+Analysis[[#This Row],[Initial_Storage_GWh]],0))</f>
        <v>1.353</v>
      </c>
      <c r="D13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522600000008</v>
      </c>
      <c r="E13720" s="15">
        <f>IF(Analysis[[#This Row],[Solar_Wind_Balance_GWh]]&gt;0,Analysis[[#This Row],[Solar_Wind_Balance_GWh]]-((Analysis[[#This Row],[Final_Storage_GWh]]-Analysis[[#This Row],[Initial_Storage_GWh]])/efficiency),0)</f>
        <v>2.2870594307278225E-14</v>
      </c>
    </row>
    <row r="13721" spans="1:5" x14ac:dyDescent="0.25">
      <c r="A13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40000000000001</v>
      </c>
      <c r="B13721" s="14">
        <f t="shared" si="214"/>
        <v>1924.3522600000008</v>
      </c>
      <c r="C13721" s="14">
        <f>IF(Analysis[[#This Row],[Solar_Wind_Balance_GWh]]&gt;0,Analysis[[#This Row],[Solar_Wind_Balance_GWh]],MIN(Analysis[[#This Row],[Solar_Wind_Balance_GWh]]+Analysis[[#This Row],[Initial_Storage_GWh]],0))</f>
        <v>2.1440000000000001</v>
      </c>
      <c r="D13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8959400000008</v>
      </c>
      <c r="E13721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3722" spans="1:5" x14ac:dyDescent="0.25">
      <c r="A13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80000000000001</v>
      </c>
      <c r="B13722" s="15">
        <f t="shared" si="214"/>
        <v>1925.8959400000008</v>
      </c>
      <c r="C13722" s="15">
        <f>IF(Analysis[[#This Row],[Solar_Wind_Balance_GWh]]&gt;0,Analysis[[#This Row],[Solar_Wind_Balance_GWh]],MIN(Analysis[[#This Row],[Solar_Wind_Balance_GWh]]+Analysis[[#This Row],[Initial_Storage_GWh]],0))</f>
        <v>3.0880000000000001</v>
      </c>
      <c r="D13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1193000000007</v>
      </c>
      <c r="E13722" s="15">
        <f>IF(Analysis[[#This Row],[Solar_Wind_Balance_GWh]]&gt;0,Analysis[[#This Row],[Solar_Wind_Balance_GWh]]-((Analysis[[#This Row],[Final_Storage_GWh]]-Analysis[[#This Row],[Initial_Storage_GWh]])/efficiency),0)</f>
        <v>5.9952043329758453E-14</v>
      </c>
    </row>
    <row r="13723" spans="1:5" x14ac:dyDescent="0.25">
      <c r="A13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44999999999999</v>
      </c>
      <c r="B13723" s="14">
        <f t="shared" si="214"/>
        <v>1928.1193000000007</v>
      </c>
      <c r="C13723" s="14">
        <f>IF(Analysis[[#This Row],[Solar_Wind_Balance_GWh]]&gt;0,Analysis[[#This Row],[Solar_Wind_Balance_GWh]],MIN(Analysis[[#This Row],[Solar_Wind_Balance_GWh]]+Analysis[[#This Row],[Initial_Storage_GWh]],0))</f>
        <v>4.1844999999999999</v>
      </c>
      <c r="D13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1321400000008</v>
      </c>
      <c r="E13723" s="14">
        <f>IF(Analysis[[#This Row],[Solar_Wind_Balance_GWh]]&gt;0,Analysis[[#This Row],[Solar_Wind_Balance_GWh]]-((Analysis[[#This Row],[Final_Storage_GWh]]-Analysis[[#This Row],[Initial_Storage_GWh]])/efficiency),0)</f>
        <v>-1.3411494137471891E-13</v>
      </c>
    </row>
    <row r="13724" spans="1:5" x14ac:dyDescent="0.25">
      <c r="A13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15000000000001</v>
      </c>
      <c r="B13724" s="15">
        <f t="shared" si="214"/>
        <v>1931.1321400000008</v>
      </c>
      <c r="C13724" s="15">
        <f>IF(Analysis[[#This Row],[Solar_Wind_Balance_GWh]]&gt;0,Analysis[[#This Row],[Solar_Wind_Balance_GWh]],MIN(Analysis[[#This Row],[Solar_Wind_Balance_GWh]]+Analysis[[#This Row],[Initial_Storage_GWh]],0))</f>
        <v>5.5015000000000001</v>
      </c>
      <c r="D13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0932200000009</v>
      </c>
      <c r="E13724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3725" spans="1:5" x14ac:dyDescent="0.25">
      <c r="A13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59999999999997</v>
      </c>
      <c r="B13725" s="14">
        <f t="shared" si="214"/>
        <v>1935.0932200000009</v>
      </c>
      <c r="C13725" s="14">
        <f>IF(Analysis[[#This Row],[Solar_Wind_Balance_GWh]]&gt;0,Analysis[[#This Row],[Solar_Wind_Balance_GWh]],MIN(Analysis[[#This Row],[Solar_Wind_Balance_GWh]]+Analysis[[#This Row],[Initial_Storage_GWh]],0))</f>
        <v>6.1159999999999997</v>
      </c>
      <c r="D13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96740000001</v>
      </c>
      <c r="E13725" s="14">
        <f>IF(Analysis[[#This Row],[Solar_Wind_Balance_GWh]]&gt;0,Analysis[[#This Row],[Solar_Wind_Balance_GWh]]-((Analysis[[#This Row],[Final_Storage_GWh]]-Analysis[[#This Row],[Initial_Storage_GWh]])/efficiency),0)</f>
        <v>-9.9475983006414026E-14</v>
      </c>
    </row>
    <row r="13726" spans="1:5" x14ac:dyDescent="0.25">
      <c r="A13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0000000000004</v>
      </c>
      <c r="B13726" s="15">
        <f t="shared" si="214"/>
        <v>1939.496740000001</v>
      </c>
      <c r="C13726" s="15">
        <f>IF(Analysis[[#This Row],[Solar_Wind_Balance_GWh]]&gt;0,Analysis[[#This Row],[Solar_Wind_Balance_GWh]],MIN(Analysis[[#This Row],[Solar_Wind_Balance_GWh]]+Analysis[[#This Row],[Initial_Storage_GWh]],0))</f>
        <v>6.9640000000000004</v>
      </c>
      <c r="D13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26" s="15">
        <f>IF(Analysis[[#This Row],[Solar_Wind_Balance_GWh]]&gt;0,Analysis[[#This Row],[Solar_Wind_Balance_GWh]]-((Analysis[[#This Row],[Final_Storage_GWh]]-Analysis[[#This Row],[Initial_Storage_GWh]])/efficiency),0)</f>
        <v>4.8761388888902157</v>
      </c>
    </row>
    <row r="13727" spans="1:5" x14ac:dyDescent="0.25">
      <c r="A13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44999999999998</v>
      </c>
      <c r="B13727" s="14">
        <f t="shared" si="214"/>
        <v>1941</v>
      </c>
      <c r="C13727" s="14">
        <f>IF(Analysis[[#This Row],[Solar_Wind_Balance_GWh]]&gt;0,Analysis[[#This Row],[Solar_Wind_Balance_GWh]],MIN(Analysis[[#This Row],[Solar_Wind_Balance_GWh]]+Analysis[[#This Row],[Initial_Storage_GWh]],0))</f>
        <v>7.5644999999999998</v>
      </c>
      <c r="D13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27" s="14">
        <f>IF(Analysis[[#This Row],[Solar_Wind_Balance_GWh]]&gt;0,Analysis[[#This Row],[Solar_Wind_Balance_GWh]]-((Analysis[[#This Row],[Final_Storage_GWh]]-Analysis[[#This Row],[Initial_Storage_GWh]])/efficiency),0)</f>
        <v>7.5644999999999998</v>
      </c>
    </row>
    <row r="13728" spans="1:5" x14ac:dyDescent="0.25">
      <c r="A13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84999999999997</v>
      </c>
      <c r="B13728" s="15">
        <f t="shared" si="214"/>
        <v>1941</v>
      </c>
      <c r="C13728" s="15">
        <f>IF(Analysis[[#This Row],[Solar_Wind_Balance_GWh]]&gt;0,Analysis[[#This Row],[Solar_Wind_Balance_GWh]],MIN(Analysis[[#This Row],[Solar_Wind_Balance_GWh]]+Analysis[[#This Row],[Initial_Storage_GWh]],0))</f>
        <v>7.9284999999999997</v>
      </c>
      <c r="D13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28" s="15">
        <f>IF(Analysis[[#This Row],[Solar_Wind_Balance_GWh]]&gt;0,Analysis[[#This Row],[Solar_Wind_Balance_GWh]]-((Analysis[[#This Row],[Final_Storage_GWh]]-Analysis[[#This Row],[Initial_Storage_GWh]])/efficiency),0)</f>
        <v>7.9284999999999997</v>
      </c>
    </row>
    <row r="13729" spans="1:5" x14ac:dyDescent="0.25">
      <c r="A13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64999999999996</v>
      </c>
      <c r="B13729" s="14">
        <f t="shared" si="214"/>
        <v>1941</v>
      </c>
      <c r="C13729" s="14">
        <f>IF(Analysis[[#This Row],[Solar_Wind_Balance_GWh]]&gt;0,Analysis[[#This Row],[Solar_Wind_Balance_GWh]],MIN(Analysis[[#This Row],[Solar_Wind_Balance_GWh]]+Analysis[[#This Row],[Initial_Storage_GWh]],0))</f>
        <v>8.6464999999999996</v>
      </c>
      <c r="D13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29" s="14">
        <f>IF(Analysis[[#This Row],[Solar_Wind_Balance_GWh]]&gt;0,Analysis[[#This Row],[Solar_Wind_Balance_GWh]]-((Analysis[[#This Row],[Final_Storage_GWh]]-Analysis[[#This Row],[Initial_Storage_GWh]])/efficiency),0)</f>
        <v>8.6464999999999996</v>
      </c>
    </row>
    <row r="13730" spans="1:5" x14ac:dyDescent="0.25">
      <c r="A13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79999999999998</v>
      </c>
      <c r="B13730" s="15">
        <f t="shared" si="214"/>
        <v>1941</v>
      </c>
      <c r="C13730" s="15">
        <f>IF(Analysis[[#This Row],[Solar_Wind_Balance_GWh]]&gt;0,Analysis[[#This Row],[Solar_Wind_Balance_GWh]],MIN(Analysis[[#This Row],[Solar_Wind_Balance_GWh]]+Analysis[[#This Row],[Initial_Storage_GWh]],0))</f>
        <v>8.4779999999999998</v>
      </c>
      <c r="D13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0" s="15">
        <f>IF(Analysis[[#This Row],[Solar_Wind_Balance_GWh]]&gt;0,Analysis[[#This Row],[Solar_Wind_Balance_GWh]]-((Analysis[[#This Row],[Final_Storage_GWh]]-Analysis[[#This Row],[Initial_Storage_GWh]])/efficiency),0)</f>
        <v>8.4779999999999998</v>
      </c>
    </row>
    <row r="13731" spans="1:5" x14ac:dyDescent="0.25">
      <c r="A13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90000000000005</v>
      </c>
      <c r="B13731" s="14">
        <f t="shared" si="214"/>
        <v>1941</v>
      </c>
      <c r="C13731" s="14">
        <f>IF(Analysis[[#This Row],[Solar_Wind_Balance_GWh]]&gt;0,Analysis[[#This Row],[Solar_Wind_Balance_GWh]],MIN(Analysis[[#This Row],[Solar_Wind_Balance_GWh]]+Analysis[[#This Row],[Initial_Storage_GWh]],0))</f>
        <v>8.4190000000000005</v>
      </c>
      <c r="D13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1" s="14">
        <f>IF(Analysis[[#This Row],[Solar_Wind_Balance_GWh]]&gt;0,Analysis[[#This Row],[Solar_Wind_Balance_GWh]]-((Analysis[[#This Row],[Final_Storage_GWh]]-Analysis[[#This Row],[Initial_Storage_GWh]])/efficiency),0)</f>
        <v>8.4190000000000005</v>
      </c>
    </row>
    <row r="13732" spans="1:5" x14ac:dyDescent="0.25">
      <c r="A13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55000000000006</v>
      </c>
      <c r="B13732" s="15">
        <f t="shared" si="214"/>
        <v>1941</v>
      </c>
      <c r="C13732" s="15">
        <f>IF(Analysis[[#This Row],[Solar_Wind_Balance_GWh]]&gt;0,Analysis[[#This Row],[Solar_Wind_Balance_GWh]],MIN(Analysis[[#This Row],[Solar_Wind_Balance_GWh]]+Analysis[[#This Row],[Initial_Storage_GWh]],0))</f>
        <v>8.1255000000000006</v>
      </c>
      <c r="D13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2" s="15">
        <f>IF(Analysis[[#This Row],[Solar_Wind_Balance_GWh]]&gt;0,Analysis[[#This Row],[Solar_Wind_Balance_GWh]]-((Analysis[[#This Row],[Final_Storage_GWh]]-Analysis[[#This Row],[Initial_Storage_GWh]])/efficiency),0)</f>
        <v>8.1255000000000006</v>
      </c>
    </row>
    <row r="13733" spans="1:5" x14ac:dyDescent="0.25">
      <c r="A13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79999999999996</v>
      </c>
      <c r="B13733" s="14">
        <f t="shared" si="214"/>
        <v>1941</v>
      </c>
      <c r="C13733" s="14">
        <f>IF(Analysis[[#This Row],[Solar_Wind_Balance_GWh]]&gt;0,Analysis[[#This Row],[Solar_Wind_Balance_GWh]],MIN(Analysis[[#This Row],[Solar_Wind_Balance_GWh]]+Analysis[[#This Row],[Initial_Storage_GWh]],0))</f>
        <v>7.7779999999999996</v>
      </c>
      <c r="D13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3" s="14">
        <f>IF(Analysis[[#This Row],[Solar_Wind_Balance_GWh]]&gt;0,Analysis[[#This Row],[Solar_Wind_Balance_GWh]]-((Analysis[[#This Row],[Final_Storage_GWh]]-Analysis[[#This Row],[Initial_Storage_GWh]])/efficiency),0)</f>
        <v>7.7779999999999996</v>
      </c>
    </row>
    <row r="13734" spans="1:5" x14ac:dyDescent="0.25">
      <c r="A13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30000000000002</v>
      </c>
      <c r="B13734" s="15">
        <f t="shared" si="214"/>
        <v>1941</v>
      </c>
      <c r="C13734" s="15">
        <f>IF(Analysis[[#This Row],[Solar_Wind_Balance_GWh]]&gt;0,Analysis[[#This Row],[Solar_Wind_Balance_GWh]],MIN(Analysis[[#This Row],[Solar_Wind_Balance_GWh]]+Analysis[[#This Row],[Initial_Storage_GWh]],0))</f>
        <v>7.8730000000000002</v>
      </c>
      <c r="D13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4" s="15">
        <f>IF(Analysis[[#This Row],[Solar_Wind_Balance_GWh]]&gt;0,Analysis[[#This Row],[Solar_Wind_Balance_GWh]]-((Analysis[[#This Row],[Final_Storage_GWh]]-Analysis[[#This Row],[Initial_Storage_GWh]])/efficiency),0)</f>
        <v>7.8730000000000002</v>
      </c>
    </row>
    <row r="13735" spans="1:5" x14ac:dyDescent="0.25">
      <c r="A13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49999999999998</v>
      </c>
      <c r="B13735" s="14">
        <f t="shared" si="214"/>
        <v>1941</v>
      </c>
      <c r="C13735" s="14">
        <f>IF(Analysis[[#This Row],[Solar_Wind_Balance_GWh]]&gt;0,Analysis[[#This Row],[Solar_Wind_Balance_GWh]],MIN(Analysis[[#This Row],[Solar_Wind_Balance_GWh]]+Analysis[[#This Row],[Initial_Storage_GWh]],0))</f>
        <v>7.5949999999999998</v>
      </c>
      <c r="D13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5" s="14">
        <f>IF(Analysis[[#This Row],[Solar_Wind_Balance_GWh]]&gt;0,Analysis[[#This Row],[Solar_Wind_Balance_GWh]]-((Analysis[[#This Row],[Final_Storage_GWh]]-Analysis[[#This Row],[Initial_Storage_GWh]])/efficiency),0)</f>
        <v>7.5949999999999998</v>
      </c>
    </row>
    <row r="13736" spans="1:5" x14ac:dyDescent="0.25">
      <c r="A13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B13736" s="15">
        <f t="shared" si="214"/>
        <v>1941</v>
      </c>
      <c r="C13736" s="15">
        <f>IF(Analysis[[#This Row],[Solar_Wind_Balance_GWh]]&gt;0,Analysis[[#This Row],[Solar_Wind_Balance_GWh]],MIN(Analysis[[#This Row],[Solar_Wind_Balance_GWh]]+Analysis[[#This Row],[Initial_Storage_GWh]],0))</f>
        <v>6.8070000000000004</v>
      </c>
      <c r="D13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6" s="15">
        <f>IF(Analysis[[#This Row],[Solar_Wind_Balance_GWh]]&gt;0,Analysis[[#This Row],[Solar_Wind_Balance_GWh]]-((Analysis[[#This Row],[Final_Storage_GWh]]-Analysis[[#This Row],[Initial_Storage_GWh]])/efficiency),0)</f>
        <v>6.8070000000000004</v>
      </c>
    </row>
    <row r="13737" spans="1:5" x14ac:dyDescent="0.25">
      <c r="A13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14999999999997</v>
      </c>
      <c r="B13737" s="14">
        <f t="shared" si="214"/>
        <v>1941</v>
      </c>
      <c r="C13737" s="14">
        <f>IF(Analysis[[#This Row],[Solar_Wind_Balance_GWh]]&gt;0,Analysis[[#This Row],[Solar_Wind_Balance_GWh]],MIN(Analysis[[#This Row],[Solar_Wind_Balance_GWh]]+Analysis[[#This Row],[Initial_Storage_GWh]],0))</f>
        <v>5.8114999999999997</v>
      </c>
      <c r="D13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7" s="14">
        <f>IF(Analysis[[#This Row],[Solar_Wind_Balance_GWh]]&gt;0,Analysis[[#This Row],[Solar_Wind_Balance_GWh]]-((Analysis[[#This Row],[Final_Storage_GWh]]-Analysis[[#This Row],[Initial_Storage_GWh]])/efficiency),0)</f>
        <v>5.8114999999999997</v>
      </c>
    </row>
    <row r="13738" spans="1:5" x14ac:dyDescent="0.25">
      <c r="A13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05000000000001</v>
      </c>
      <c r="B13738" s="15">
        <f t="shared" si="214"/>
        <v>1941</v>
      </c>
      <c r="C13738" s="15">
        <f>IF(Analysis[[#This Row],[Solar_Wind_Balance_GWh]]&gt;0,Analysis[[#This Row],[Solar_Wind_Balance_GWh]],MIN(Analysis[[#This Row],[Solar_Wind_Balance_GWh]]+Analysis[[#This Row],[Initial_Storage_GWh]],0))</f>
        <v>4.6905000000000001</v>
      </c>
      <c r="D13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8" s="15">
        <f>IF(Analysis[[#This Row],[Solar_Wind_Balance_GWh]]&gt;0,Analysis[[#This Row],[Solar_Wind_Balance_GWh]]-((Analysis[[#This Row],[Final_Storage_GWh]]-Analysis[[#This Row],[Initial_Storage_GWh]])/efficiency),0)</f>
        <v>4.6905000000000001</v>
      </c>
    </row>
    <row r="13739" spans="1:5" x14ac:dyDescent="0.25">
      <c r="A13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7</v>
      </c>
      <c r="B13739" s="14">
        <f t="shared" si="214"/>
        <v>1941</v>
      </c>
      <c r="C13739" s="14">
        <f>IF(Analysis[[#This Row],[Solar_Wind_Balance_GWh]]&gt;0,Analysis[[#This Row],[Solar_Wind_Balance_GWh]],MIN(Analysis[[#This Row],[Solar_Wind_Balance_GWh]]+Analysis[[#This Row],[Initial_Storage_GWh]],0))</f>
        <v>2.407</v>
      </c>
      <c r="D13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9" s="14">
        <f>IF(Analysis[[#This Row],[Solar_Wind_Balance_GWh]]&gt;0,Analysis[[#This Row],[Solar_Wind_Balance_GWh]]-((Analysis[[#This Row],[Final_Storage_GWh]]-Analysis[[#This Row],[Initial_Storage_GWh]])/efficiency),0)</f>
        <v>2.407</v>
      </c>
    </row>
    <row r="13740" spans="1:5" x14ac:dyDescent="0.25">
      <c r="A13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200000000000004</v>
      </c>
      <c r="B13740" s="15">
        <f t="shared" si="214"/>
        <v>1941</v>
      </c>
      <c r="C13740" s="15">
        <f>IF(Analysis[[#This Row],[Solar_Wind_Balance_GWh]]&gt;0,Analysis[[#This Row],[Solar_Wind_Balance_GWh]],MIN(Analysis[[#This Row],[Solar_Wind_Balance_GWh]]+Analysis[[#This Row],[Initial_Storage_GWh]],0))</f>
        <v>0.67200000000000004</v>
      </c>
      <c r="D13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40" s="15">
        <f>IF(Analysis[[#This Row],[Solar_Wind_Balance_GWh]]&gt;0,Analysis[[#This Row],[Solar_Wind_Balance_GWh]]-((Analysis[[#This Row],[Final_Storage_GWh]]-Analysis[[#This Row],[Initial_Storage_GWh]])/efficiency),0)</f>
        <v>0.67200000000000004</v>
      </c>
    </row>
    <row r="13741" spans="1:5" x14ac:dyDescent="0.25">
      <c r="A13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400000000000002</v>
      </c>
      <c r="B13741" s="14">
        <f t="shared" si="214"/>
        <v>1941</v>
      </c>
      <c r="C13741" s="14">
        <f>IF(Analysis[[#This Row],[Solar_Wind_Balance_GWh]]&gt;0,Analysis[[#This Row],[Solar_Wind_Balance_GWh]],MIN(Analysis[[#This Row],[Solar_Wind_Balance_GWh]]+Analysis[[#This Row],[Initial_Storage_GWh]],0))</f>
        <v>0</v>
      </c>
      <c r="D13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56</v>
      </c>
      <c r="E13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42" spans="1:5" x14ac:dyDescent="0.25">
      <c r="A13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94999999999999</v>
      </c>
      <c r="B13742" s="15">
        <f t="shared" si="214"/>
        <v>1940.356</v>
      </c>
      <c r="C13742" s="15">
        <f>IF(Analysis[[#This Row],[Solar_Wind_Balance_GWh]]&gt;0,Analysis[[#This Row],[Solar_Wind_Balance_GWh]],MIN(Analysis[[#This Row],[Solar_Wind_Balance_GWh]]+Analysis[[#This Row],[Initial_Storage_GWh]],0))</f>
        <v>0</v>
      </c>
      <c r="D13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9965</v>
      </c>
      <c r="E13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43" spans="1:5" x14ac:dyDescent="0.25">
      <c r="A13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85</v>
      </c>
      <c r="B13743" s="14">
        <f t="shared" si="214"/>
        <v>1938.9965</v>
      </c>
      <c r="C13743" s="14">
        <f>IF(Analysis[[#This Row],[Solar_Wind_Balance_GWh]]&gt;0,Analysis[[#This Row],[Solar_Wind_Balance_GWh]],MIN(Analysis[[#This Row],[Solar_Wind_Balance_GWh]]+Analysis[[#This Row],[Initial_Storage_GWh]],0))</f>
        <v>0</v>
      </c>
      <c r="D13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3979999999999</v>
      </c>
      <c r="E13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44" spans="1:5" x14ac:dyDescent="0.25">
      <c r="A13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450000000000005</v>
      </c>
      <c r="B13744" s="15">
        <f t="shared" si="214"/>
        <v>1937.3979999999999</v>
      </c>
      <c r="C13744" s="15">
        <f>IF(Analysis[[#This Row],[Solar_Wind_Balance_GWh]]&gt;0,Analysis[[#This Row],[Solar_Wind_Balance_GWh]],MIN(Analysis[[#This Row],[Solar_Wind_Balance_GWh]]+Analysis[[#This Row],[Initial_Storage_GWh]],0))</f>
        <v>0</v>
      </c>
      <c r="D13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835</v>
      </c>
      <c r="E13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45" spans="1:5" x14ac:dyDescent="0.25">
      <c r="A13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249999999999999</v>
      </c>
      <c r="B13745" s="14">
        <f t="shared" si="214"/>
        <v>1936.7835</v>
      </c>
      <c r="C13745" s="14">
        <f>IF(Analysis[[#This Row],[Solar_Wind_Balance_GWh]]&gt;0,Analysis[[#This Row],[Solar_Wind_Balance_GWh]],MIN(Analysis[[#This Row],[Solar_Wind_Balance_GWh]]+Analysis[[#This Row],[Initial_Storage_GWh]],0))</f>
        <v>0.67249999999999999</v>
      </c>
      <c r="D13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2677000000001</v>
      </c>
      <c r="E13745" s="14">
        <f>IF(Analysis[[#This Row],[Solar_Wind_Balance_GWh]]&gt;0,Analysis[[#This Row],[Solar_Wind_Balance_GWh]]-((Analysis[[#This Row],[Final_Storage_GWh]]-Analysis[[#This Row],[Initial_Storage_GWh]])/efficiency),0)</f>
        <v>-1.3999912340523224E-13</v>
      </c>
    </row>
    <row r="13746" spans="1:5" x14ac:dyDescent="0.25">
      <c r="A13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35</v>
      </c>
      <c r="B13746" s="15">
        <f t="shared" si="214"/>
        <v>1937.2677000000001</v>
      </c>
      <c r="C13746" s="15">
        <f>IF(Analysis[[#This Row],[Solar_Wind_Balance_GWh]]&gt;0,Analysis[[#This Row],[Solar_Wind_Balance_GWh]],MIN(Analysis[[#This Row],[Solar_Wind_Balance_GWh]]+Analysis[[#This Row],[Initial_Storage_GWh]],0))</f>
        <v>2.6635</v>
      </c>
      <c r="D13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18542</v>
      </c>
      <c r="E13746" s="15">
        <f>IF(Analysis[[#This Row],[Solar_Wind_Balance_GWh]]&gt;0,Analysis[[#This Row],[Solar_Wind_Balance_GWh]]-((Analysis[[#This Row],[Final_Storage_GWh]]-Analysis[[#This Row],[Initial_Storage_GWh]])/efficiency),0)</f>
        <v>1.1457501614131615E-13</v>
      </c>
    </row>
    <row r="13747" spans="1:5" x14ac:dyDescent="0.25">
      <c r="A13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19999999999999</v>
      </c>
      <c r="B13747" s="14">
        <f t="shared" si="214"/>
        <v>1939.18542</v>
      </c>
      <c r="C13747" s="14">
        <f>IF(Analysis[[#This Row],[Solar_Wind_Balance_GWh]]&gt;0,Analysis[[#This Row],[Solar_Wind_Balance_GWh]],MIN(Analysis[[#This Row],[Solar_Wind_Balance_GWh]]+Analysis[[#This Row],[Initial_Storage_GWh]],0))</f>
        <v>4.3719999999999999</v>
      </c>
      <c r="D13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47" s="14">
        <f>IF(Analysis[[#This Row],[Solar_Wind_Balance_GWh]]&gt;0,Analysis[[#This Row],[Solar_Wind_Balance_GWh]]-((Analysis[[#This Row],[Final_Storage_GWh]]-Analysis[[#This Row],[Initial_Storage_GWh]])/efficiency),0)</f>
        <v>1.8517500000000302</v>
      </c>
    </row>
    <row r="13748" spans="1:5" x14ac:dyDescent="0.25">
      <c r="A13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070000000000002</v>
      </c>
      <c r="B13748" s="15">
        <f t="shared" si="214"/>
        <v>1941</v>
      </c>
      <c r="C13748" s="15">
        <f>IF(Analysis[[#This Row],[Solar_Wind_Balance_GWh]]&gt;0,Analysis[[#This Row],[Solar_Wind_Balance_GWh]],MIN(Analysis[[#This Row],[Solar_Wind_Balance_GWh]]+Analysis[[#This Row],[Initial_Storage_GWh]],0))</f>
        <v>6.1070000000000002</v>
      </c>
      <c r="D13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48" s="15">
        <f>IF(Analysis[[#This Row],[Solar_Wind_Balance_GWh]]&gt;0,Analysis[[#This Row],[Solar_Wind_Balance_GWh]]-((Analysis[[#This Row],[Final_Storage_GWh]]-Analysis[[#This Row],[Initial_Storage_GWh]])/efficiency),0)</f>
        <v>6.1070000000000002</v>
      </c>
    </row>
    <row r="13749" spans="1:5" x14ac:dyDescent="0.25">
      <c r="A13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90000000000004</v>
      </c>
      <c r="B13749" s="14">
        <f t="shared" si="214"/>
        <v>1941</v>
      </c>
      <c r="C13749" s="14">
        <f>IF(Analysis[[#This Row],[Solar_Wind_Balance_GWh]]&gt;0,Analysis[[#This Row],[Solar_Wind_Balance_GWh]],MIN(Analysis[[#This Row],[Solar_Wind_Balance_GWh]]+Analysis[[#This Row],[Initial_Storage_GWh]],0))</f>
        <v>7.0890000000000004</v>
      </c>
      <c r="D13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49" s="14">
        <f>IF(Analysis[[#This Row],[Solar_Wind_Balance_GWh]]&gt;0,Analysis[[#This Row],[Solar_Wind_Balance_GWh]]-((Analysis[[#This Row],[Final_Storage_GWh]]-Analysis[[#This Row],[Initial_Storage_GWh]])/efficiency),0)</f>
        <v>7.0890000000000004</v>
      </c>
    </row>
    <row r="13750" spans="1:5" x14ac:dyDescent="0.25">
      <c r="A13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19999999999997</v>
      </c>
      <c r="B13750" s="15">
        <f t="shared" si="214"/>
        <v>1941</v>
      </c>
      <c r="C13750" s="15">
        <f>IF(Analysis[[#This Row],[Solar_Wind_Balance_GWh]]&gt;0,Analysis[[#This Row],[Solar_Wind_Balance_GWh]],MIN(Analysis[[#This Row],[Solar_Wind_Balance_GWh]]+Analysis[[#This Row],[Initial_Storage_GWh]],0))</f>
        <v>7.1319999999999997</v>
      </c>
      <c r="D13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0" s="15">
        <f>IF(Analysis[[#This Row],[Solar_Wind_Balance_GWh]]&gt;0,Analysis[[#This Row],[Solar_Wind_Balance_GWh]]-((Analysis[[#This Row],[Final_Storage_GWh]]-Analysis[[#This Row],[Initial_Storage_GWh]])/efficiency),0)</f>
        <v>7.1319999999999997</v>
      </c>
    </row>
    <row r="13751" spans="1:5" x14ac:dyDescent="0.25">
      <c r="A13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09999999999994</v>
      </c>
      <c r="B13751" s="14">
        <f t="shared" si="214"/>
        <v>1941</v>
      </c>
      <c r="C13751" s="14">
        <f>IF(Analysis[[#This Row],[Solar_Wind_Balance_GWh]]&gt;0,Analysis[[#This Row],[Solar_Wind_Balance_GWh]],MIN(Analysis[[#This Row],[Solar_Wind_Balance_GWh]]+Analysis[[#This Row],[Initial_Storage_GWh]],0))</f>
        <v>8.0009999999999994</v>
      </c>
      <c r="D13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1" s="14">
        <f>IF(Analysis[[#This Row],[Solar_Wind_Balance_GWh]]&gt;0,Analysis[[#This Row],[Solar_Wind_Balance_GWh]]-((Analysis[[#This Row],[Final_Storage_GWh]]-Analysis[[#This Row],[Initial_Storage_GWh]])/efficiency),0)</f>
        <v>8.0009999999999994</v>
      </c>
    </row>
    <row r="13752" spans="1:5" x14ac:dyDescent="0.25">
      <c r="A13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64999999999993</v>
      </c>
      <c r="B13752" s="15">
        <f t="shared" si="214"/>
        <v>1941</v>
      </c>
      <c r="C13752" s="15">
        <f>IF(Analysis[[#This Row],[Solar_Wind_Balance_GWh]]&gt;0,Analysis[[#This Row],[Solar_Wind_Balance_GWh]],MIN(Analysis[[#This Row],[Solar_Wind_Balance_GWh]]+Analysis[[#This Row],[Initial_Storage_GWh]],0))</f>
        <v>8.7464999999999993</v>
      </c>
      <c r="D13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2" s="15">
        <f>IF(Analysis[[#This Row],[Solar_Wind_Balance_GWh]]&gt;0,Analysis[[#This Row],[Solar_Wind_Balance_GWh]]-((Analysis[[#This Row],[Final_Storage_GWh]]-Analysis[[#This Row],[Initial_Storage_GWh]])/efficiency),0)</f>
        <v>8.7464999999999993</v>
      </c>
    </row>
    <row r="13753" spans="1:5" x14ac:dyDescent="0.25">
      <c r="A13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84999999999994</v>
      </c>
      <c r="B13753" s="14">
        <f t="shared" si="214"/>
        <v>1941</v>
      </c>
      <c r="C13753" s="14">
        <f>IF(Analysis[[#This Row],[Solar_Wind_Balance_GWh]]&gt;0,Analysis[[#This Row],[Solar_Wind_Balance_GWh]],MIN(Analysis[[#This Row],[Solar_Wind_Balance_GWh]]+Analysis[[#This Row],[Initial_Storage_GWh]],0))</f>
        <v>8.9384999999999994</v>
      </c>
      <c r="D13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3" s="14">
        <f>IF(Analysis[[#This Row],[Solar_Wind_Balance_GWh]]&gt;0,Analysis[[#This Row],[Solar_Wind_Balance_GWh]]-((Analysis[[#This Row],[Final_Storage_GWh]]-Analysis[[#This Row],[Initial_Storage_GWh]])/efficiency),0)</f>
        <v>8.9384999999999994</v>
      </c>
    </row>
    <row r="13754" spans="1:5" x14ac:dyDescent="0.25">
      <c r="A13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14999999999991</v>
      </c>
      <c r="B13754" s="15">
        <f t="shared" si="214"/>
        <v>1941</v>
      </c>
      <c r="C13754" s="15">
        <f>IF(Analysis[[#This Row],[Solar_Wind_Balance_GWh]]&gt;0,Analysis[[#This Row],[Solar_Wind_Balance_GWh]],MIN(Analysis[[#This Row],[Solar_Wind_Balance_GWh]]+Analysis[[#This Row],[Initial_Storage_GWh]],0))</f>
        <v>8.7114999999999991</v>
      </c>
      <c r="D13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4" s="15">
        <f>IF(Analysis[[#This Row],[Solar_Wind_Balance_GWh]]&gt;0,Analysis[[#This Row],[Solar_Wind_Balance_GWh]]-((Analysis[[#This Row],[Final_Storage_GWh]]-Analysis[[#This Row],[Initial_Storage_GWh]])/efficiency),0)</f>
        <v>8.7114999999999991</v>
      </c>
    </row>
    <row r="13755" spans="1:5" x14ac:dyDescent="0.25">
      <c r="A13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49999999999998</v>
      </c>
      <c r="B13755" s="14">
        <f t="shared" si="214"/>
        <v>1941</v>
      </c>
      <c r="C13755" s="14">
        <f>IF(Analysis[[#This Row],[Solar_Wind_Balance_GWh]]&gt;0,Analysis[[#This Row],[Solar_Wind_Balance_GWh]],MIN(Analysis[[#This Row],[Solar_Wind_Balance_GWh]]+Analysis[[#This Row],[Initial_Storage_GWh]],0))</f>
        <v>8.3849999999999998</v>
      </c>
      <c r="D13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5" s="14">
        <f>IF(Analysis[[#This Row],[Solar_Wind_Balance_GWh]]&gt;0,Analysis[[#This Row],[Solar_Wind_Balance_GWh]]-((Analysis[[#This Row],[Final_Storage_GWh]]-Analysis[[#This Row],[Initial_Storage_GWh]])/efficiency),0)</f>
        <v>8.3849999999999998</v>
      </c>
    </row>
    <row r="13756" spans="1:5" x14ac:dyDescent="0.25">
      <c r="A13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75000000000002</v>
      </c>
      <c r="B13756" s="15">
        <f t="shared" si="214"/>
        <v>1941</v>
      </c>
      <c r="C13756" s="15">
        <f>IF(Analysis[[#This Row],[Solar_Wind_Balance_GWh]]&gt;0,Analysis[[#This Row],[Solar_Wind_Balance_GWh]],MIN(Analysis[[#This Row],[Solar_Wind_Balance_GWh]]+Analysis[[#This Row],[Initial_Storage_GWh]],0))</f>
        <v>8.4275000000000002</v>
      </c>
      <c r="D13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6" s="15">
        <f>IF(Analysis[[#This Row],[Solar_Wind_Balance_GWh]]&gt;0,Analysis[[#This Row],[Solar_Wind_Balance_GWh]]-((Analysis[[#This Row],[Final_Storage_GWh]]-Analysis[[#This Row],[Initial_Storage_GWh]])/efficiency),0)</f>
        <v>8.4275000000000002</v>
      </c>
    </row>
    <row r="13757" spans="1:5" x14ac:dyDescent="0.25">
      <c r="A13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060000000000004</v>
      </c>
      <c r="B13757" s="14">
        <f t="shared" si="214"/>
        <v>1941</v>
      </c>
      <c r="C13757" s="14">
        <f>IF(Analysis[[#This Row],[Solar_Wind_Balance_GWh]]&gt;0,Analysis[[#This Row],[Solar_Wind_Balance_GWh]],MIN(Analysis[[#This Row],[Solar_Wind_Balance_GWh]]+Analysis[[#This Row],[Initial_Storage_GWh]],0))</f>
        <v>7.7060000000000004</v>
      </c>
      <c r="D13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7" s="14">
        <f>IF(Analysis[[#This Row],[Solar_Wind_Balance_GWh]]&gt;0,Analysis[[#This Row],[Solar_Wind_Balance_GWh]]-((Analysis[[#This Row],[Final_Storage_GWh]]-Analysis[[#This Row],[Initial_Storage_GWh]])/efficiency),0)</f>
        <v>7.7060000000000004</v>
      </c>
    </row>
    <row r="13758" spans="1:5" x14ac:dyDescent="0.25">
      <c r="A13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715000000000002</v>
      </c>
      <c r="B13758" s="15">
        <f t="shared" si="214"/>
        <v>1941</v>
      </c>
      <c r="C13758" s="15">
        <f>IF(Analysis[[#This Row],[Solar_Wind_Balance_GWh]]&gt;0,Analysis[[#This Row],[Solar_Wind_Balance_GWh]],MIN(Analysis[[#This Row],[Solar_Wind_Balance_GWh]]+Analysis[[#This Row],[Initial_Storage_GWh]],0))</f>
        <v>5.8715000000000002</v>
      </c>
      <c r="D13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8" s="15">
        <f>IF(Analysis[[#This Row],[Solar_Wind_Balance_GWh]]&gt;0,Analysis[[#This Row],[Solar_Wind_Balance_GWh]]-((Analysis[[#This Row],[Final_Storage_GWh]]-Analysis[[#This Row],[Initial_Storage_GWh]])/efficiency),0)</f>
        <v>5.8715000000000002</v>
      </c>
    </row>
    <row r="13759" spans="1:5" x14ac:dyDescent="0.25">
      <c r="A13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15</v>
      </c>
      <c r="B13759" s="14">
        <f t="shared" si="214"/>
        <v>1941</v>
      </c>
      <c r="C13759" s="14">
        <f>IF(Analysis[[#This Row],[Solar_Wind_Balance_GWh]]&gt;0,Analysis[[#This Row],[Solar_Wind_Balance_GWh]],MIN(Analysis[[#This Row],[Solar_Wind_Balance_GWh]]+Analysis[[#This Row],[Initial_Storage_GWh]],0))</f>
        <v>3.1715</v>
      </c>
      <c r="D13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9" s="14">
        <f>IF(Analysis[[#This Row],[Solar_Wind_Balance_GWh]]&gt;0,Analysis[[#This Row],[Solar_Wind_Balance_GWh]]-((Analysis[[#This Row],[Final_Storage_GWh]]-Analysis[[#This Row],[Initial_Storage_GWh]])/efficiency),0)</f>
        <v>3.1715</v>
      </c>
    </row>
    <row r="13760" spans="1:5" x14ac:dyDescent="0.25">
      <c r="A13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70000000000001</v>
      </c>
      <c r="B13760" s="15">
        <f t="shared" si="214"/>
        <v>1941</v>
      </c>
      <c r="C13760" s="15">
        <f>IF(Analysis[[#This Row],[Solar_Wind_Balance_GWh]]&gt;0,Analysis[[#This Row],[Solar_Wind_Balance_GWh]],MIN(Analysis[[#This Row],[Solar_Wind_Balance_GWh]]+Analysis[[#This Row],[Initial_Storage_GWh]],0))</f>
        <v>1.4470000000000001</v>
      </c>
      <c r="D13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60" s="15">
        <f>IF(Analysis[[#This Row],[Solar_Wind_Balance_GWh]]&gt;0,Analysis[[#This Row],[Solar_Wind_Balance_GWh]]-((Analysis[[#This Row],[Final_Storage_GWh]]-Analysis[[#This Row],[Initial_Storage_GWh]])/efficiency),0)</f>
        <v>1.4470000000000001</v>
      </c>
    </row>
    <row r="13761" spans="1:5" x14ac:dyDescent="0.25">
      <c r="A13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5</v>
      </c>
      <c r="B13761" s="14">
        <f t="shared" si="214"/>
        <v>1941</v>
      </c>
      <c r="C13761" s="14">
        <f>IF(Analysis[[#This Row],[Solar_Wind_Balance_GWh]]&gt;0,Analysis[[#This Row],[Solar_Wind_Balance_GWh]],MIN(Analysis[[#This Row],[Solar_Wind_Balance_GWh]]+Analysis[[#This Row],[Initial_Storage_GWh]],0))</f>
        <v>0</v>
      </c>
      <c r="D13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150000000001</v>
      </c>
      <c r="E137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62" spans="1:5" x14ac:dyDescent="0.25">
      <c r="A13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95000000000002</v>
      </c>
      <c r="B13762" s="15">
        <f t="shared" si="214"/>
        <v>1940.8150000000001</v>
      </c>
      <c r="C13762" s="15">
        <f>IF(Analysis[[#This Row],[Solar_Wind_Balance_GWh]]&gt;0,Analysis[[#This Row],[Solar_Wind_Balance_GWh]],MIN(Analysis[[#This Row],[Solar_Wind_Balance_GWh]]+Analysis[[#This Row],[Initial_Storage_GWh]],0))</f>
        <v>0</v>
      </c>
      <c r="D13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4355</v>
      </c>
      <c r="E137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63" spans="1:5" x14ac:dyDescent="0.25">
      <c r="A13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30000000000002</v>
      </c>
      <c r="B13763" s="14">
        <f t="shared" si="214"/>
        <v>1938.4355</v>
      </c>
      <c r="C13763" s="14">
        <f>IF(Analysis[[#This Row],[Solar_Wind_Balance_GWh]]&gt;0,Analysis[[#This Row],[Solar_Wind_Balance_GWh]],MIN(Analysis[[#This Row],[Solar_Wind_Balance_GWh]]+Analysis[[#This Row],[Initial_Storage_GWh]],0))</f>
        <v>0</v>
      </c>
      <c r="D13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3125</v>
      </c>
      <c r="E137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64" spans="1:5" x14ac:dyDescent="0.25">
      <c r="A13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</v>
      </c>
      <c r="B13764" s="15">
        <f t="shared" ref="B13764:B13827" si="215">D13763</f>
        <v>1935.3125</v>
      </c>
      <c r="C13764" s="15">
        <f>IF(Analysis[[#This Row],[Solar_Wind_Balance_GWh]]&gt;0,Analysis[[#This Row],[Solar_Wind_Balance_GWh]],MIN(Analysis[[#This Row],[Solar_Wind_Balance_GWh]]+Analysis[[#This Row],[Initial_Storage_GWh]],0))</f>
        <v>0</v>
      </c>
      <c r="D13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7925</v>
      </c>
      <c r="E137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65" spans="1:5" x14ac:dyDescent="0.25">
      <c r="A13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85000000000001</v>
      </c>
      <c r="B13765" s="14">
        <f t="shared" si="215"/>
        <v>1931.7925</v>
      </c>
      <c r="C13765" s="14">
        <f>IF(Analysis[[#This Row],[Solar_Wind_Balance_GWh]]&gt;0,Analysis[[#This Row],[Solar_Wind_Balance_GWh]],MIN(Analysis[[#This Row],[Solar_Wind_Balance_GWh]]+Analysis[[#This Row],[Initial_Storage_GWh]],0))</f>
        <v>0</v>
      </c>
      <c r="D13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114</v>
      </c>
      <c r="E137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66" spans="1:5" x14ac:dyDescent="0.25">
      <c r="A13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84999999999999</v>
      </c>
      <c r="B13766" s="15">
        <f t="shared" si="215"/>
        <v>1928.114</v>
      </c>
      <c r="C13766" s="15">
        <f>IF(Analysis[[#This Row],[Solar_Wind_Balance_GWh]]&gt;0,Analysis[[#This Row],[Solar_Wind_Balance_GWh]],MIN(Analysis[[#This Row],[Solar_Wind_Balance_GWh]]+Analysis[[#This Row],[Initial_Storage_GWh]],0))</f>
        <v>0</v>
      </c>
      <c r="D13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4055000000001</v>
      </c>
      <c r="E137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67" spans="1:5" x14ac:dyDescent="0.25">
      <c r="A13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9999999999999</v>
      </c>
      <c r="B13767" s="14">
        <f t="shared" si="215"/>
        <v>1924.4055000000001</v>
      </c>
      <c r="C13767" s="14">
        <f>IF(Analysis[[#This Row],[Solar_Wind_Balance_GWh]]&gt;0,Analysis[[#This Row],[Solar_Wind_Balance_GWh]],MIN(Analysis[[#This Row],[Solar_Wind_Balance_GWh]]+Analysis[[#This Row],[Initial_Storage_GWh]],0))</f>
        <v>0</v>
      </c>
      <c r="D13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3035</v>
      </c>
      <c r="E137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68" spans="1:5" x14ac:dyDescent="0.25">
      <c r="A13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19999999999999</v>
      </c>
      <c r="B13768" s="15">
        <f t="shared" si="215"/>
        <v>1921.3035</v>
      </c>
      <c r="C13768" s="15">
        <f>IF(Analysis[[#This Row],[Solar_Wind_Balance_GWh]]&gt;0,Analysis[[#This Row],[Solar_Wind_Balance_GWh]],MIN(Analysis[[#This Row],[Solar_Wind_Balance_GWh]]+Analysis[[#This Row],[Initial_Storage_GWh]],0))</f>
        <v>0</v>
      </c>
      <c r="D13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6415</v>
      </c>
      <c r="E137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69" spans="1:5" x14ac:dyDescent="0.25">
      <c r="A13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15000000000002</v>
      </c>
      <c r="B13769" s="14">
        <f t="shared" si="215"/>
        <v>1918.6415</v>
      </c>
      <c r="C13769" s="14">
        <f>IF(Analysis[[#This Row],[Solar_Wind_Balance_GWh]]&gt;0,Analysis[[#This Row],[Solar_Wind_Balance_GWh]],MIN(Analysis[[#This Row],[Solar_Wind_Balance_GWh]]+Analysis[[#This Row],[Initial_Storage_GWh]],0))</f>
        <v>0</v>
      </c>
      <c r="D13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77</v>
      </c>
      <c r="E137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70" spans="1:5" x14ac:dyDescent="0.25">
      <c r="A13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4</v>
      </c>
      <c r="B13770" s="15">
        <f t="shared" si="215"/>
        <v>1915.77</v>
      </c>
      <c r="C13770" s="15">
        <f>IF(Analysis[[#This Row],[Solar_Wind_Balance_GWh]]&gt;0,Analysis[[#This Row],[Solar_Wind_Balance_GWh]],MIN(Analysis[[#This Row],[Solar_Wind_Balance_GWh]]+Analysis[[#This Row],[Initial_Storage_GWh]],0))</f>
        <v>0</v>
      </c>
      <c r="D13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576</v>
      </c>
      <c r="E137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71" spans="1:5" x14ac:dyDescent="0.25">
      <c r="A13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09999999999999</v>
      </c>
      <c r="B13771" s="14">
        <f t="shared" si="215"/>
        <v>1912.576</v>
      </c>
      <c r="C13771" s="14">
        <f>IF(Analysis[[#This Row],[Solar_Wind_Balance_GWh]]&gt;0,Analysis[[#This Row],[Solar_Wind_Balance_GWh]],MIN(Analysis[[#This Row],[Solar_Wind_Balance_GWh]]+Analysis[[#This Row],[Initial_Storage_GWh]],0))</f>
        <v>0</v>
      </c>
      <c r="D13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5550000000001</v>
      </c>
      <c r="E137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72" spans="1:5" x14ac:dyDescent="0.25">
      <c r="A13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3</v>
      </c>
      <c r="B13772" s="15">
        <f t="shared" si="215"/>
        <v>1909.5550000000001</v>
      </c>
      <c r="C13772" s="15">
        <f>IF(Analysis[[#This Row],[Solar_Wind_Balance_GWh]]&gt;0,Analysis[[#This Row],[Solar_Wind_Balance_GWh]],MIN(Analysis[[#This Row],[Solar_Wind_Balance_GWh]]+Analysis[[#This Row],[Initial_Storage_GWh]],0))</f>
        <v>0</v>
      </c>
      <c r="D13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232</v>
      </c>
      <c r="E137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73" spans="1:5" x14ac:dyDescent="0.25">
      <c r="A13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7</v>
      </c>
      <c r="B13773" s="14">
        <f t="shared" si="215"/>
        <v>1908.232</v>
      </c>
      <c r="C13773" s="14">
        <f>IF(Analysis[[#This Row],[Solar_Wind_Balance_GWh]]&gt;0,Analysis[[#This Row],[Solar_Wind_Balance_GWh]],MIN(Analysis[[#This Row],[Solar_Wind_Balance_GWh]]+Analysis[[#This Row],[Initial_Storage_GWh]],0))</f>
        <v>0</v>
      </c>
      <c r="D13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655</v>
      </c>
      <c r="E137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74" spans="1:5" x14ac:dyDescent="0.25">
      <c r="A13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55</v>
      </c>
      <c r="B13774" s="15">
        <f t="shared" si="215"/>
        <v>1906.655</v>
      </c>
      <c r="C13774" s="15">
        <f>IF(Analysis[[#This Row],[Solar_Wind_Balance_GWh]]&gt;0,Analysis[[#This Row],[Solar_Wind_Balance_GWh]],MIN(Analysis[[#This Row],[Solar_Wind_Balance_GWh]]+Analysis[[#This Row],[Initial_Storage_GWh]],0))</f>
        <v>0</v>
      </c>
      <c r="D13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4994999999999</v>
      </c>
      <c r="E137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75" spans="1:5" x14ac:dyDescent="0.25">
      <c r="A13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699999999999995</v>
      </c>
      <c r="B13775" s="14">
        <f t="shared" si="215"/>
        <v>1906.4994999999999</v>
      </c>
      <c r="C13775" s="14">
        <f>IF(Analysis[[#This Row],[Solar_Wind_Balance_GWh]]&gt;0,Analysis[[#This Row],[Solar_Wind_Balance_GWh]],MIN(Analysis[[#This Row],[Solar_Wind_Balance_GWh]]+Analysis[[#This Row],[Initial_Storage_GWh]],0))</f>
        <v>0.56699999999999995</v>
      </c>
      <c r="D13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9077399999999</v>
      </c>
      <c r="E13775" s="14">
        <f>IF(Analysis[[#This Row],[Solar_Wind_Balance_GWh]]&gt;0,Analysis[[#This Row],[Solar_Wind_Balance_GWh]]-((Analysis[[#This Row],[Final_Storage_GWh]]-Analysis[[#This Row],[Initial_Storage_GWh]])/efficiency),0)</f>
        <v>3.0531133177191805E-14</v>
      </c>
    </row>
    <row r="13776" spans="1:5" x14ac:dyDescent="0.25">
      <c r="A13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15000000000001</v>
      </c>
      <c r="B13776" s="15">
        <f t="shared" si="215"/>
        <v>1906.9077399999999</v>
      </c>
      <c r="C13776" s="15">
        <f>IF(Analysis[[#This Row],[Solar_Wind_Balance_GWh]]&gt;0,Analysis[[#This Row],[Solar_Wind_Balance_GWh]],MIN(Analysis[[#This Row],[Solar_Wind_Balance_GWh]]+Analysis[[#This Row],[Initial_Storage_GWh]],0))</f>
        <v>1.5115000000000001</v>
      </c>
      <c r="D13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9960199999998</v>
      </c>
      <c r="E13776" s="15">
        <f>IF(Analysis[[#This Row],[Solar_Wind_Balance_GWh]]&gt;0,Analysis[[#This Row],[Solar_Wind_Balance_GWh]]-((Analysis[[#This Row],[Final_Storage_GWh]]-Analysis[[#This Row],[Initial_Storage_GWh]])/efficiency),0)</f>
        <v>8.2378548427186615E-14</v>
      </c>
    </row>
    <row r="13777" spans="1:5" x14ac:dyDescent="0.25">
      <c r="A13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09999999999999</v>
      </c>
      <c r="B13777" s="14">
        <f t="shared" si="215"/>
        <v>1907.9960199999998</v>
      </c>
      <c r="C13777" s="14">
        <f>IF(Analysis[[#This Row],[Solar_Wind_Balance_GWh]]&gt;0,Analysis[[#This Row],[Solar_Wind_Balance_GWh]],MIN(Analysis[[#This Row],[Solar_Wind_Balance_GWh]]+Analysis[[#This Row],[Initial_Storage_GWh]],0))</f>
        <v>2.2709999999999999</v>
      </c>
      <c r="D13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6311399999997</v>
      </c>
      <c r="E13777" s="14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13778" spans="1:5" x14ac:dyDescent="0.25">
      <c r="A13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35</v>
      </c>
      <c r="B13778" s="15">
        <f t="shared" si="215"/>
        <v>1909.6311399999997</v>
      </c>
      <c r="C13778" s="15">
        <f>IF(Analysis[[#This Row],[Solar_Wind_Balance_GWh]]&gt;0,Analysis[[#This Row],[Solar_Wind_Balance_GWh]],MIN(Analysis[[#This Row],[Solar_Wind_Balance_GWh]]+Analysis[[#This Row],[Initial_Storage_GWh]],0))</f>
        <v>3.1835</v>
      </c>
      <c r="D13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9232599999998</v>
      </c>
      <c r="E13778" s="15">
        <f>IF(Analysis[[#This Row],[Solar_Wind_Balance_GWh]]&gt;0,Analysis[[#This Row],[Solar_Wind_Balance_GWh]]-((Analysis[[#This Row],[Final_Storage_GWh]]-Analysis[[#This Row],[Initial_Storage_GWh]])/efficiency),0)</f>
        <v>-9.4591001698063337E-14</v>
      </c>
    </row>
    <row r="13779" spans="1:5" x14ac:dyDescent="0.25">
      <c r="A13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75000000000004</v>
      </c>
      <c r="B13779" s="14">
        <f t="shared" si="215"/>
        <v>1911.9232599999998</v>
      </c>
      <c r="C13779" s="14">
        <f>IF(Analysis[[#This Row],[Solar_Wind_Balance_GWh]]&gt;0,Analysis[[#This Row],[Solar_Wind_Balance_GWh]],MIN(Analysis[[#This Row],[Solar_Wind_Balance_GWh]]+Analysis[[#This Row],[Initial_Storage_GWh]],0))</f>
        <v>4.8375000000000004</v>
      </c>
      <c r="D13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4062599999997</v>
      </c>
      <c r="E13779" s="14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13780" spans="1:5" x14ac:dyDescent="0.25">
      <c r="A13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54999999999998</v>
      </c>
      <c r="B13780" s="15">
        <f t="shared" si="215"/>
        <v>1915.4062599999997</v>
      </c>
      <c r="C13780" s="15">
        <f>IF(Analysis[[#This Row],[Solar_Wind_Balance_GWh]]&gt;0,Analysis[[#This Row],[Solar_Wind_Balance_GWh]],MIN(Analysis[[#This Row],[Solar_Wind_Balance_GWh]]+Analysis[[#This Row],[Initial_Storage_GWh]],0))</f>
        <v>6.2454999999999998</v>
      </c>
      <c r="D13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9030199999997</v>
      </c>
      <c r="E13780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3781" spans="1:5" x14ac:dyDescent="0.25">
      <c r="A13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89999999999997</v>
      </c>
      <c r="B13781" s="14">
        <f t="shared" si="215"/>
        <v>1919.9030199999997</v>
      </c>
      <c r="C13781" s="14">
        <f>IF(Analysis[[#This Row],[Solar_Wind_Balance_GWh]]&gt;0,Analysis[[#This Row],[Solar_Wind_Balance_GWh]],MIN(Analysis[[#This Row],[Solar_Wind_Balance_GWh]]+Analysis[[#This Row],[Initial_Storage_GWh]],0))</f>
        <v>7.5389999999999997</v>
      </c>
      <c r="D13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3310999999997</v>
      </c>
      <c r="E13781" s="14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13782" spans="1:5" x14ac:dyDescent="0.25">
      <c r="A13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84999999999994</v>
      </c>
      <c r="B13782" s="15">
        <f t="shared" si="215"/>
        <v>1925.3310999999997</v>
      </c>
      <c r="C13782" s="15">
        <f>IF(Analysis[[#This Row],[Solar_Wind_Balance_GWh]]&gt;0,Analysis[[#This Row],[Solar_Wind_Balance_GWh]],MIN(Analysis[[#This Row],[Solar_Wind_Balance_GWh]]+Analysis[[#This Row],[Initial_Storage_GWh]],0))</f>
        <v>9.1884999999999994</v>
      </c>
      <c r="D13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9468199999997</v>
      </c>
      <c r="E13782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3783" spans="1:5" x14ac:dyDescent="0.25">
      <c r="A13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745000000000008</v>
      </c>
      <c r="B13783" s="14">
        <f t="shared" si="215"/>
        <v>1931.9468199999997</v>
      </c>
      <c r="C13783" s="14">
        <f>IF(Analysis[[#This Row],[Solar_Wind_Balance_GWh]]&gt;0,Analysis[[#This Row],[Solar_Wind_Balance_GWh]],MIN(Analysis[[#This Row],[Solar_Wind_Balance_GWh]]+Analysis[[#This Row],[Initial_Storage_GWh]],0))</f>
        <v>9.4745000000000008</v>
      </c>
      <c r="D13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684599999995</v>
      </c>
      <c r="E13783" s="14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13784" spans="1:5" x14ac:dyDescent="0.25">
      <c r="A13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9499999999999</v>
      </c>
      <c r="B13784" s="15">
        <f t="shared" si="215"/>
        <v>1938.7684599999995</v>
      </c>
      <c r="C13784" s="15">
        <f>IF(Analysis[[#This Row],[Solar_Wind_Balance_GWh]]&gt;0,Analysis[[#This Row],[Solar_Wind_Balance_GWh]],MIN(Analysis[[#This Row],[Solar_Wind_Balance_GWh]]+Analysis[[#This Row],[Initial_Storage_GWh]],0))</f>
        <v>10.829499999999999</v>
      </c>
      <c r="D13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84" s="15">
        <f>IF(Analysis[[#This Row],[Solar_Wind_Balance_GWh]]&gt;0,Analysis[[#This Row],[Solar_Wind_Balance_GWh]]-((Analysis[[#This Row],[Final_Storage_GWh]]-Analysis[[#This Row],[Initial_Storage_GWh]])/efficiency),0)</f>
        <v>7.7301388888882627</v>
      </c>
    </row>
    <row r="13785" spans="1:5" x14ac:dyDescent="0.25">
      <c r="A13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</v>
      </c>
      <c r="B13785" s="14">
        <f t="shared" si="215"/>
        <v>1941</v>
      </c>
      <c r="C13785" s="14">
        <f>IF(Analysis[[#This Row],[Solar_Wind_Balance_GWh]]&gt;0,Analysis[[#This Row],[Solar_Wind_Balance_GWh]],MIN(Analysis[[#This Row],[Solar_Wind_Balance_GWh]]+Analysis[[#This Row],[Initial_Storage_GWh]],0))</f>
        <v>12.07</v>
      </c>
      <c r="D13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85" s="14">
        <f>IF(Analysis[[#This Row],[Solar_Wind_Balance_GWh]]&gt;0,Analysis[[#This Row],[Solar_Wind_Balance_GWh]]-((Analysis[[#This Row],[Final_Storage_GWh]]-Analysis[[#This Row],[Initial_Storage_GWh]])/efficiency),0)</f>
        <v>12.07</v>
      </c>
    </row>
    <row r="13786" spans="1:5" x14ac:dyDescent="0.25">
      <c r="A13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000000000001</v>
      </c>
      <c r="B13786" s="15">
        <f t="shared" si="215"/>
        <v>1941</v>
      </c>
      <c r="C13786" s="15">
        <f>IF(Analysis[[#This Row],[Solar_Wind_Balance_GWh]]&gt;0,Analysis[[#This Row],[Solar_Wind_Balance_GWh]],MIN(Analysis[[#This Row],[Solar_Wind_Balance_GWh]]+Analysis[[#This Row],[Initial_Storage_GWh]],0))</f>
        <v>13.553000000000001</v>
      </c>
      <c r="D13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86" s="15">
        <f>IF(Analysis[[#This Row],[Solar_Wind_Balance_GWh]]&gt;0,Analysis[[#This Row],[Solar_Wind_Balance_GWh]]-((Analysis[[#This Row],[Final_Storage_GWh]]-Analysis[[#This Row],[Initial_Storage_GWh]])/efficiency),0)</f>
        <v>13.553000000000001</v>
      </c>
    </row>
    <row r="13787" spans="1:5" x14ac:dyDescent="0.25">
      <c r="A13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7</v>
      </c>
      <c r="B13787" s="14">
        <f t="shared" si="215"/>
        <v>1941</v>
      </c>
      <c r="C13787" s="14">
        <f>IF(Analysis[[#This Row],[Solar_Wind_Balance_GWh]]&gt;0,Analysis[[#This Row],[Solar_Wind_Balance_GWh]],MIN(Analysis[[#This Row],[Solar_Wind_Balance_GWh]]+Analysis[[#This Row],[Initial_Storage_GWh]],0))</f>
        <v>15.327</v>
      </c>
      <c r="D13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87" s="14">
        <f>IF(Analysis[[#This Row],[Solar_Wind_Balance_GWh]]&gt;0,Analysis[[#This Row],[Solar_Wind_Balance_GWh]]-((Analysis[[#This Row],[Final_Storage_GWh]]-Analysis[[#This Row],[Initial_Storage_GWh]])/efficiency),0)</f>
        <v>15.327</v>
      </c>
    </row>
    <row r="13788" spans="1:5" x14ac:dyDescent="0.25">
      <c r="A13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1500000000001</v>
      </c>
      <c r="B13788" s="15">
        <f t="shared" si="215"/>
        <v>1941</v>
      </c>
      <c r="C13788" s="15">
        <f>IF(Analysis[[#This Row],[Solar_Wind_Balance_GWh]]&gt;0,Analysis[[#This Row],[Solar_Wind_Balance_GWh]],MIN(Analysis[[#This Row],[Solar_Wind_Balance_GWh]]+Analysis[[#This Row],[Initial_Storage_GWh]],0))</f>
        <v>17.851500000000001</v>
      </c>
      <c r="D13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88" s="15">
        <f>IF(Analysis[[#This Row],[Solar_Wind_Balance_GWh]]&gt;0,Analysis[[#This Row],[Solar_Wind_Balance_GWh]]-((Analysis[[#This Row],[Final_Storage_GWh]]-Analysis[[#This Row],[Initial_Storage_GWh]])/efficiency),0)</f>
        <v>17.851500000000001</v>
      </c>
    </row>
    <row r="13789" spans="1:5" x14ac:dyDescent="0.25">
      <c r="A13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2999999999999</v>
      </c>
      <c r="B13789" s="14">
        <f t="shared" si="215"/>
        <v>1941</v>
      </c>
      <c r="C13789" s="14">
        <f>IF(Analysis[[#This Row],[Solar_Wind_Balance_GWh]]&gt;0,Analysis[[#This Row],[Solar_Wind_Balance_GWh]],MIN(Analysis[[#This Row],[Solar_Wind_Balance_GWh]]+Analysis[[#This Row],[Initial_Storage_GWh]],0))</f>
        <v>18.742999999999999</v>
      </c>
      <c r="D13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89" s="14">
        <f>IF(Analysis[[#This Row],[Solar_Wind_Balance_GWh]]&gt;0,Analysis[[#This Row],[Solar_Wind_Balance_GWh]]-((Analysis[[#This Row],[Final_Storage_GWh]]-Analysis[[#This Row],[Initial_Storage_GWh]])/efficiency),0)</f>
        <v>18.742999999999999</v>
      </c>
    </row>
    <row r="13790" spans="1:5" x14ac:dyDescent="0.25">
      <c r="A13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8</v>
      </c>
      <c r="B13790" s="15">
        <f t="shared" si="215"/>
        <v>1941</v>
      </c>
      <c r="C13790" s="15">
        <f>IF(Analysis[[#This Row],[Solar_Wind_Balance_GWh]]&gt;0,Analysis[[#This Row],[Solar_Wind_Balance_GWh]],MIN(Analysis[[#This Row],[Solar_Wind_Balance_GWh]]+Analysis[[#This Row],[Initial_Storage_GWh]],0))</f>
        <v>19.628</v>
      </c>
      <c r="D13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0" s="15">
        <f>IF(Analysis[[#This Row],[Solar_Wind_Balance_GWh]]&gt;0,Analysis[[#This Row],[Solar_Wind_Balance_GWh]]-((Analysis[[#This Row],[Final_Storage_GWh]]-Analysis[[#This Row],[Initial_Storage_GWh]])/efficiency),0)</f>
        <v>19.628</v>
      </c>
    </row>
    <row r="13791" spans="1:5" x14ac:dyDescent="0.25">
      <c r="A13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2500000000002</v>
      </c>
      <c r="B13791" s="14">
        <f t="shared" si="215"/>
        <v>1941</v>
      </c>
      <c r="C13791" s="14">
        <f>IF(Analysis[[#This Row],[Solar_Wind_Balance_GWh]]&gt;0,Analysis[[#This Row],[Solar_Wind_Balance_GWh]],MIN(Analysis[[#This Row],[Solar_Wind_Balance_GWh]]+Analysis[[#This Row],[Initial_Storage_GWh]],0))</f>
        <v>21.322500000000002</v>
      </c>
      <c r="D13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1" s="14">
        <f>IF(Analysis[[#This Row],[Solar_Wind_Balance_GWh]]&gt;0,Analysis[[#This Row],[Solar_Wind_Balance_GWh]]-((Analysis[[#This Row],[Final_Storage_GWh]]-Analysis[[#This Row],[Initial_Storage_GWh]])/efficiency),0)</f>
        <v>21.322500000000002</v>
      </c>
    </row>
    <row r="13792" spans="1:5" x14ac:dyDescent="0.25">
      <c r="A13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6499999999999</v>
      </c>
      <c r="B13792" s="15">
        <f t="shared" si="215"/>
        <v>1941</v>
      </c>
      <c r="C13792" s="15">
        <f>IF(Analysis[[#This Row],[Solar_Wind_Balance_GWh]]&gt;0,Analysis[[#This Row],[Solar_Wind_Balance_GWh]],MIN(Analysis[[#This Row],[Solar_Wind_Balance_GWh]]+Analysis[[#This Row],[Initial_Storage_GWh]],0))</f>
        <v>23.936499999999999</v>
      </c>
      <c r="D13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2" s="15">
        <f>IF(Analysis[[#This Row],[Solar_Wind_Balance_GWh]]&gt;0,Analysis[[#This Row],[Solar_Wind_Balance_GWh]]-((Analysis[[#This Row],[Final_Storage_GWh]]-Analysis[[#This Row],[Initial_Storage_GWh]])/efficiency),0)</f>
        <v>23.936499999999999</v>
      </c>
    </row>
    <row r="13793" spans="1:5" x14ac:dyDescent="0.25">
      <c r="A13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3</v>
      </c>
      <c r="B13793" s="14">
        <f t="shared" si="215"/>
        <v>1941</v>
      </c>
      <c r="C13793" s="14">
        <f>IF(Analysis[[#This Row],[Solar_Wind_Balance_GWh]]&gt;0,Analysis[[#This Row],[Solar_Wind_Balance_GWh]],MIN(Analysis[[#This Row],[Solar_Wind_Balance_GWh]]+Analysis[[#This Row],[Initial_Storage_GWh]],0))</f>
        <v>26.023</v>
      </c>
      <c r="D13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3" s="14">
        <f>IF(Analysis[[#This Row],[Solar_Wind_Balance_GWh]]&gt;0,Analysis[[#This Row],[Solar_Wind_Balance_GWh]]-((Analysis[[#This Row],[Final_Storage_GWh]]-Analysis[[#This Row],[Initial_Storage_GWh]])/efficiency),0)</f>
        <v>26.023</v>
      </c>
    </row>
    <row r="13794" spans="1:5" x14ac:dyDescent="0.25">
      <c r="A13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52</v>
      </c>
      <c r="B13794" s="15">
        <f t="shared" si="215"/>
        <v>1941</v>
      </c>
      <c r="C13794" s="15">
        <f>IF(Analysis[[#This Row],[Solar_Wind_Balance_GWh]]&gt;0,Analysis[[#This Row],[Solar_Wind_Balance_GWh]],MIN(Analysis[[#This Row],[Solar_Wind_Balance_GWh]]+Analysis[[#This Row],[Initial_Storage_GWh]],0))</f>
        <v>28.552</v>
      </c>
      <c r="D13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4" s="15">
        <f>IF(Analysis[[#This Row],[Solar_Wind_Balance_GWh]]&gt;0,Analysis[[#This Row],[Solar_Wind_Balance_GWh]]-((Analysis[[#This Row],[Final_Storage_GWh]]-Analysis[[#This Row],[Initial_Storage_GWh]])/efficiency),0)</f>
        <v>28.552</v>
      </c>
    </row>
    <row r="13795" spans="1:5" x14ac:dyDescent="0.25">
      <c r="A13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34999999999999</v>
      </c>
      <c r="B13795" s="14">
        <f t="shared" si="215"/>
        <v>1941</v>
      </c>
      <c r="C13795" s="14">
        <f>IF(Analysis[[#This Row],[Solar_Wind_Balance_GWh]]&gt;0,Analysis[[#This Row],[Solar_Wind_Balance_GWh]],MIN(Analysis[[#This Row],[Solar_Wind_Balance_GWh]]+Analysis[[#This Row],[Initial_Storage_GWh]],0))</f>
        <v>30.934999999999999</v>
      </c>
      <c r="D13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5" s="14">
        <f>IF(Analysis[[#This Row],[Solar_Wind_Balance_GWh]]&gt;0,Analysis[[#This Row],[Solar_Wind_Balance_GWh]]-((Analysis[[#This Row],[Final_Storage_GWh]]-Analysis[[#This Row],[Initial_Storage_GWh]])/efficiency),0)</f>
        <v>30.934999999999999</v>
      </c>
    </row>
    <row r="13796" spans="1:5" x14ac:dyDescent="0.25">
      <c r="A13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235</v>
      </c>
      <c r="B13796" s="15">
        <f t="shared" si="215"/>
        <v>1941</v>
      </c>
      <c r="C13796" s="15">
        <f>IF(Analysis[[#This Row],[Solar_Wind_Balance_GWh]]&gt;0,Analysis[[#This Row],[Solar_Wind_Balance_GWh]],MIN(Analysis[[#This Row],[Solar_Wind_Balance_GWh]]+Analysis[[#This Row],[Initial_Storage_GWh]],0))</f>
        <v>33.1235</v>
      </c>
      <c r="D13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6" s="15">
        <f>IF(Analysis[[#This Row],[Solar_Wind_Balance_GWh]]&gt;0,Analysis[[#This Row],[Solar_Wind_Balance_GWh]]-((Analysis[[#This Row],[Final_Storage_GWh]]-Analysis[[#This Row],[Initial_Storage_GWh]])/efficiency),0)</f>
        <v>33.1235</v>
      </c>
    </row>
    <row r="13797" spans="1:5" x14ac:dyDescent="0.25">
      <c r="A13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50499999999997</v>
      </c>
      <c r="B13797" s="14">
        <f t="shared" si="215"/>
        <v>1941</v>
      </c>
      <c r="C13797" s="14">
        <f>IF(Analysis[[#This Row],[Solar_Wind_Balance_GWh]]&gt;0,Analysis[[#This Row],[Solar_Wind_Balance_GWh]],MIN(Analysis[[#This Row],[Solar_Wind_Balance_GWh]]+Analysis[[#This Row],[Initial_Storage_GWh]],0))</f>
        <v>34.850499999999997</v>
      </c>
      <c r="D13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7" s="14">
        <f>IF(Analysis[[#This Row],[Solar_Wind_Balance_GWh]]&gt;0,Analysis[[#This Row],[Solar_Wind_Balance_GWh]]-((Analysis[[#This Row],[Final_Storage_GWh]]-Analysis[[#This Row],[Initial_Storage_GWh]])/efficiency),0)</f>
        <v>34.850499999999997</v>
      </c>
    </row>
    <row r="13798" spans="1:5" x14ac:dyDescent="0.25">
      <c r="A13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939</v>
      </c>
      <c r="B13798" s="15">
        <f t="shared" si="215"/>
        <v>1941</v>
      </c>
      <c r="C13798" s="15">
        <f>IF(Analysis[[#This Row],[Solar_Wind_Balance_GWh]]&gt;0,Analysis[[#This Row],[Solar_Wind_Balance_GWh]],MIN(Analysis[[#This Row],[Solar_Wind_Balance_GWh]]+Analysis[[#This Row],[Initial_Storage_GWh]],0))</f>
        <v>34.939</v>
      </c>
      <c r="D13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8" s="15">
        <f>IF(Analysis[[#This Row],[Solar_Wind_Balance_GWh]]&gt;0,Analysis[[#This Row],[Solar_Wind_Balance_GWh]]-((Analysis[[#This Row],[Final_Storage_GWh]]-Analysis[[#This Row],[Initial_Storage_GWh]])/efficiency),0)</f>
        <v>34.939</v>
      </c>
    </row>
    <row r="13799" spans="1:5" x14ac:dyDescent="0.25">
      <c r="A13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112000000000002</v>
      </c>
      <c r="B13799" s="14">
        <f t="shared" si="215"/>
        <v>1941</v>
      </c>
      <c r="C13799" s="14">
        <f>IF(Analysis[[#This Row],[Solar_Wind_Balance_GWh]]&gt;0,Analysis[[#This Row],[Solar_Wind_Balance_GWh]],MIN(Analysis[[#This Row],[Solar_Wind_Balance_GWh]]+Analysis[[#This Row],[Initial_Storage_GWh]],0))</f>
        <v>36.112000000000002</v>
      </c>
      <c r="D13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9" s="14">
        <f>IF(Analysis[[#This Row],[Solar_Wind_Balance_GWh]]&gt;0,Analysis[[#This Row],[Solar_Wind_Balance_GWh]]-((Analysis[[#This Row],[Final_Storage_GWh]]-Analysis[[#This Row],[Initial_Storage_GWh]])/efficiency),0)</f>
        <v>36.112000000000002</v>
      </c>
    </row>
    <row r="13800" spans="1:5" x14ac:dyDescent="0.25">
      <c r="A13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442500000000003</v>
      </c>
      <c r="B13800" s="15">
        <f t="shared" si="215"/>
        <v>1941</v>
      </c>
      <c r="C13800" s="15">
        <f>IF(Analysis[[#This Row],[Solar_Wind_Balance_GWh]]&gt;0,Analysis[[#This Row],[Solar_Wind_Balance_GWh]],MIN(Analysis[[#This Row],[Solar_Wind_Balance_GWh]]+Analysis[[#This Row],[Initial_Storage_GWh]],0))</f>
        <v>35.442500000000003</v>
      </c>
      <c r="D13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0" s="15">
        <f>IF(Analysis[[#This Row],[Solar_Wind_Balance_GWh]]&gt;0,Analysis[[#This Row],[Solar_Wind_Balance_GWh]]-((Analysis[[#This Row],[Final_Storage_GWh]]-Analysis[[#This Row],[Initial_Storage_GWh]])/efficiency),0)</f>
        <v>35.442500000000003</v>
      </c>
    </row>
    <row r="13801" spans="1:5" x14ac:dyDescent="0.25">
      <c r="A13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90999999999997</v>
      </c>
      <c r="B13801" s="14">
        <f t="shared" si="215"/>
        <v>1941</v>
      </c>
      <c r="C13801" s="14">
        <f>IF(Analysis[[#This Row],[Solar_Wind_Balance_GWh]]&gt;0,Analysis[[#This Row],[Solar_Wind_Balance_GWh]],MIN(Analysis[[#This Row],[Solar_Wind_Balance_GWh]]+Analysis[[#This Row],[Initial_Storage_GWh]],0))</f>
        <v>36.290999999999997</v>
      </c>
      <c r="D13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1" s="14">
        <f>IF(Analysis[[#This Row],[Solar_Wind_Balance_GWh]]&gt;0,Analysis[[#This Row],[Solar_Wind_Balance_GWh]]-((Analysis[[#This Row],[Final_Storage_GWh]]-Analysis[[#This Row],[Initial_Storage_GWh]])/efficiency),0)</f>
        <v>36.290999999999997</v>
      </c>
    </row>
    <row r="13802" spans="1:5" x14ac:dyDescent="0.25">
      <c r="A13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509</v>
      </c>
      <c r="B13802" s="15">
        <f t="shared" si="215"/>
        <v>1941</v>
      </c>
      <c r="C13802" s="15">
        <f>IF(Analysis[[#This Row],[Solar_Wind_Balance_GWh]]&gt;0,Analysis[[#This Row],[Solar_Wind_Balance_GWh]],MIN(Analysis[[#This Row],[Solar_Wind_Balance_GWh]]+Analysis[[#This Row],[Initial_Storage_GWh]],0))</f>
        <v>36.509</v>
      </c>
      <c r="D13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2" s="15">
        <f>IF(Analysis[[#This Row],[Solar_Wind_Balance_GWh]]&gt;0,Analysis[[#This Row],[Solar_Wind_Balance_GWh]]-((Analysis[[#This Row],[Final_Storage_GWh]]-Analysis[[#This Row],[Initial_Storage_GWh]])/efficiency),0)</f>
        <v>36.509</v>
      </c>
    </row>
    <row r="13803" spans="1:5" x14ac:dyDescent="0.25">
      <c r="A13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973999999999997</v>
      </c>
      <c r="B13803" s="14">
        <f t="shared" si="215"/>
        <v>1941</v>
      </c>
      <c r="C13803" s="14">
        <f>IF(Analysis[[#This Row],[Solar_Wind_Balance_GWh]]&gt;0,Analysis[[#This Row],[Solar_Wind_Balance_GWh]],MIN(Analysis[[#This Row],[Solar_Wind_Balance_GWh]]+Analysis[[#This Row],[Initial_Storage_GWh]],0))</f>
        <v>34.973999999999997</v>
      </c>
      <c r="D13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3" s="14">
        <f>IF(Analysis[[#This Row],[Solar_Wind_Balance_GWh]]&gt;0,Analysis[[#This Row],[Solar_Wind_Balance_GWh]]-((Analysis[[#This Row],[Final_Storage_GWh]]-Analysis[[#This Row],[Initial_Storage_GWh]])/efficiency),0)</f>
        <v>34.973999999999997</v>
      </c>
    </row>
    <row r="13804" spans="1:5" x14ac:dyDescent="0.25">
      <c r="A13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23500000000003</v>
      </c>
      <c r="B13804" s="15">
        <f t="shared" si="215"/>
        <v>1941</v>
      </c>
      <c r="C13804" s="15">
        <f>IF(Analysis[[#This Row],[Solar_Wind_Balance_GWh]]&gt;0,Analysis[[#This Row],[Solar_Wind_Balance_GWh]],MIN(Analysis[[#This Row],[Solar_Wind_Balance_GWh]]+Analysis[[#This Row],[Initial_Storage_GWh]],0))</f>
        <v>34.323500000000003</v>
      </c>
      <c r="D13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4" s="15">
        <f>IF(Analysis[[#This Row],[Solar_Wind_Balance_GWh]]&gt;0,Analysis[[#This Row],[Solar_Wind_Balance_GWh]]-((Analysis[[#This Row],[Final_Storage_GWh]]-Analysis[[#This Row],[Initial_Storage_GWh]])/efficiency),0)</f>
        <v>34.323500000000003</v>
      </c>
    </row>
    <row r="13805" spans="1:5" x14ac:dyDescent="0.25">
      <c r="A13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8</v>
      </c>
      <c r="B13805" s="14">
        <f t="shared" si="215"/>
        <v>1941</v>
      </c>
      <c r="C13805" s="14">
        <f>IF(Analysis[[#This Row],[Solar_Wind_Balance_GWh]]&gt;0,Analysis[[#This Row],[Solar_Wind_Balance_GWh]],MIN(Analysis[[#This Row],[Solar_Wind_Balance_GWh]]+Analysis[[#This Row],[Initial_Storage_GWh]],0))</f>
        <v>32.78</v>
      </c>
      <c r="D13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5" s="14">
        <f>IF(Analysis[[#This Row],[Solar_Wind_Balance_GWh]]&gt;0,Analysis[[#This Row],[Solar_Wind_Balance_GWh]]-((Analysis[[#This Row],[Final_Storage_GWh]]-Analysis[[#This Row],[Initial_Storage_GWh]])/efficiency),0)</f>
        <v>32.78</v>
      </c>
    </row>
    <row r="13806" spans="1:5" x14ac:dyDescent="0.25">
      <c r="A13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57500000000002</v>
      </c>
      <c r="B13806" s="15">
        <f t="shared" si="215"/>
        <v>1941</v>
      </c>
      <c r="C13806" s="15">
        <f>IF(Analysis[[#This Row],[Solar_Wind_Balance_GWh]]&gt;0,Analysis[[#This Row],[Solar_Wind_Balance_GWh]],MIN(Analysis[[#This Row],[Solar_Wind_Balance_GWh]]+Analysis[[#This Row],[Initial_Storage_GWh]],0))</f>
        <v>30.357500000000002</v>
      </c>
      <c r="D13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6" s="15">
        <f>IF(Analysis[[#This Row],[Solar_Wind_Balance_GWh]]&gt;0,Analysis[[#This Row],[Solar_Wind_Balance_GWh]]-((Analysis[[#This Row],[Final_Storage_GWh]]-Analysis[[#This Row],[Initial_Storage_GWh]])/efficiency),0)</f>
        <v>30.357500000000002</v>
      </c>
    </row>
    <row r="13807" spans="1:5" x14ac:dyDescent="0.25">
      <c r="A13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53999999999999</v>
      </c>
      <c r="B13807" s="14">
        <f t="shared" si="215"/>
        <v>1941</v>
      </c>
      <c r="C13807" s="14">
        <f>IF(Analysis[[#This Row],[Solar_Wind_Balance_GWh]]&gt;0,Analysis[[#This Row],[Solar_Wind_Balance_GWh]],MIN(Analysis[[#This Row],[Solar_Wind_Balance_GWh]]+Analysis[[#This Row],[Initial_Storage_GWh]],0))</f>
        <v>26.853999999999999</v>
      </c>
      <c r="D13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7" s="14">
        <f>IF(Analysis[[#This Row],[Solar_Wind_Balance_GWh]]&gt;0,Analysis[[#This Row],[Solar_Wind_Balance_GWh]]-((Analysis[[#This Row],[Final_Storage_GWh]]-Analysis[[#This Row],[Initial_Storage_GWh]])/efficiency),0)</f>
        <v>26.853999999999999</v>
      </c>
    </row>
    <row r="13808" spans="1:5" x14ac:dyDescent="0.25">
      <c r="A13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8</v>
      </c>
      <c r="B13808" s="15">
        <f t="shared" si="215"/>
        <v>1941</v>
      </c>
      <c r="C13808" s="15">
        <f>IF(Analysis[[#This Row],[Solar_Wind_Balance_GWh]]&gt;0,Analysis[[#This Row],[Solar_Wind_Balance_GWh]],MIN(Analysis[[#This Row],[Solar_Wind_Balance_GWh]]+Analysis[[#This Row],[Initial_Storage_GWh]],0))</f>
        <v>24.78</v>
      </c>
      <c r="D13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8" s="15">
        <f>IF(Analysis[[#This Row],[Solar_Wind_Balance_GWh]]&gt;0,Analysis[[#This Row],[Solar_Wind_Balance_GWh]]-((Analysis[[#This Row],[Final_Storage_GWh]]-Analysis[[#This Row],[Initial_Storage_GWh]])/efficiency),0)</f>
        <v>24.78</v>
      </c>
    </row>
    <row r="13809" spans="1:5" x14ac:dyDescent="0.25">
      <c r="A13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95</v>
      </c>
      <c r="B13809" s="14">
        <f t="shared" si="215"/>
        <v>1941</v>
      </c>
      <c r="C13809" s="14">
        <f>IF(Analysis[[#This Row],[Solar_Wind_Balance_GWh]]&gt;0,Analysis[[#This Row],[Solar_Wind_Balance_GWh]],MIN(Analysis[[#This Row],[Solar_Wind_Balance_GWh]]+Analysis[[#This Row],[Initial_Storage_GWh]],0))</f>
        <v>21.1295</v>
      </c>
      <c r="D13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9" s="14">
        <f>IF(Analysis[[#This Row],[Solar_Wind_Balance_GWh]]&gt;0,Analysis[[#This Row],[Solar_Wind_Balance_GWh]]-((Analysis[[#This Row],[Final_Storage_GWh]]-Analysis[[#This Row],[Initial_Storage_GWh]])/efficiency),0)</f>
        <v>21.1295</v>
      </c>
    </row>
    <row r="13810" spans="1:5" x14ac:dyDescent="0.25">
      <c r="A13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05</v>
      </c>
      <c r="B13810" s="15">
        <f t="shared" si="215"/>
        <v>1941</v>
      </c>
      <c r="C13810" s="15">
        <f>IF(Analysis[[#This Row],[Solar_Wind_Balance_GWh]]&gt;0,Analysis[[#This Row],[Solar_Wind_Balance_GWh]],MIN(Analysis[[#This Row],[Solar_Wind_Balance_GWh]]+Analysis[[#This Row],[Initial_Storage_GWh]],0))</f>
        <v>20.105</v>
      </c>
      <c r="D13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0" s="15">
        <f>IF(Analysis[[#This Row],[Solar_Wind_Balance_GWh]]&gt;0,Analysis[[#This Row],[Solar_Wind_Balance_GWh]]-((Analysis[[#This Row],[Final_Storage_GWh]]-Analysis[[#This Row],[Initial_Storage_GWh]])/efficiency),0)</f>
        <v>20.105</v>
      </c>
    </row>
    <row r="13811" spans="1:5" x14ac:dyDescent="0.25">
      <c r="A13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0499999999998</v>
      </c>
      <c r="B13811" s="14">
        <f t="shared" si="215"/>
        <v>1941</v>
      </c>
      <c r="C13811" s="14">
        <f>IF(Analysis[[#This Row],[Solar_Wind_Balance_GWh]]&gt;0,Analysis[[#This Row],[Solar_Wind_Balance_GWh]],MIN(Analysis[[#This Row],[Solar_Wind_Balance_GWh]]+Analysis[[#This Row],[Initial_Storage_GWh]],0))</f>
        <v>19.770499999999998</v>
      </c>
      <c r="D13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1" s="14">
        <f>IF(Analysis[[#This Row],[Solar_Wind_Balance_GWh]]&gt;0,Analysis[[#This Row],[Solar_Wind_Balance_GWh]]-((Analysis[[#This Row],[Final_Storage_GWh]]-Analysis[[#This Row],[Initial_Storage_GWh]])/efficiency),0)</f>
        <v>19.770499999999998</v>
      </c>
    </row>
    <row r="13812" spans="1:5" x14ac:dyDescent="0.25">
      <c r="A13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3500000000001</v>
      </c>
      <c r="B13812" s="15">
        <f t="shared" si="215"/>
        <v>1941</v>
      </c>
      <c r="C13812" s="15">
        <f>IF(Analysis[[#This Row],[Solar_Wind_Balance_GWh]]&gt;0,Analysis[[#This Row],[Solar_Wind_Balance_GWh]],MIN(Analysis[[#This Row],[Solar_Wind_Balance_GWh]]+Analysis[[#This Row],[Initial_Storage_GWh]],0))</f>
        <v>20.513500000000001</v>
      </c>
      <c r="D13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2" s="15">
        <f>IF(Analysis[[#This Row],[Solar_Wind_Balance_GWh]]&gt;0,Analysis[[#This Row],[Solar_Wind_Balance_GWh]]-((Analysis[[#This Row],[Final_Storage_GWh]]-Analysis[[#This Row],[Initial_Storage_GWh]])/efficiency),0)</f>
        <v>20.513500000000001</v>
      </c>
    </row>
    <row r="13813" spans="1:5" x14ac:dyDescent="0.25">
      <c r="A13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2000000000001</v>
      </c>
      <c r="B13813" s="14">
        <f t="shared" si="215"/>
        <v>1941</v>
      </c>
      <c r="C13813" s="14">
        <f>IF(Analysis[[#This Row],[Solar_Wind_Balance_GWh]]&gt;0,Analysis[[#This Row],[Solar_Wind_Balance_GWh]],MIN(Analysis[[#This Row],[Solar_Wind_Balance_GWh]]+Analysis[[#This Row],[Initial_Storage_GWh]],0))</f>
        <v>20.972000000000001</v>
      </c>
      <c r="D13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3" s="14">
        <f>IF(Analysis[[#This Row],[Solar_Wind_Balance_GWh]]&gt;0,Analysis[[#This Row],[Solar_Wind_Balance_GWh]]-((Analysis[[#This Row],[Final_Storage_GWh]]-Analysis[[#This Row],[Initial_Storage_GWh]])/efficiency),0)</f>
        <v>20.972000000000001</v>
      </c>
    </row>
    <row r="13814" spans="1:5" x14ac:dyDescent="0.25">
      <c r="A13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0500000000001</v>
      </c>
      <c r="B13814" s="15">
        <f t="shared" si="215"/>
        <v>1941</v>
      </c>
      <c r="C13814" s="15">
        <f>IF(Analysis[[#This Row],[Solar_Wind_Balance_GWh]]&gt;0,Analysis[[#This Row],[Solar_Wind_Balance_GWh]],MIN(Analysis[[#This Row],[Solar_Wind_Balance_GWh]]+Analysis[[#This Row],[Initial_Storage_GWh]],0))</f>
        <v>21.490500000000001</v>
      </c>
      <c r="D13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4" s="15">
        <f>IF(Analysis[[#This Row],[Solar_Wind_Balance_GWh]]&gt;0,Analysis[[#This Row],[Solar_Wind_Balance_GWh]]-((Analysis[[#This Row],[Final_Storage_GWh]]-Analysis[[#This Row],[Initial_Storage_GWh]])/efficiency),0)</f>
        <v>21.490500000000001</v>
      </c>
    </row>
    <row r="13815" spans="1:5" x14ac:dyDescent="0.25">
      <c r="A13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2500000000001</v>
      </c>
      <c r="B13815" s="14">
        <f t="shared" si="215"/>
        <v>1941</v>
      </c>
      <c r="C13815" s="14">
        <f>IF(Analysis[[#This Row],[Solar_Wind_Balance_GWh]]&gt;0,Analysis[[#This Row],[Solar_Wind_Balance_GWh]],MIN(Analysis[[#This Row],[Solar_Wind_Balance_GWh]]+Analysis[[#This Row],[Initial_Storage_GWh]],0))</f>
        <v>22.002500000000001</v>
      </c>
      <c r="D13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5" s="14">
        <f>IF(Analysis[[#This Row],[Solar_Wind_Balance_GWh]]&gt;0,Analysis[[#This Row],[Solar_Wind_Balance_GWh]]-((Analysis[[#This Row],[Final_Storage_GWh]]-Analysis[[#This Row],[Initial_Storage_GWh]])/efficiency),0)</f>
        <v>22.002500000000001</v>
      </c>
    </row>
    <row r="13816" spans="1:5" x14ac:dyDescent="0.25">
      <c r="A13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1999999999999</v>
      </c>
      <c r="B13816" s="15">
        <f t="shared" si="215"/>
        <v>1941</v>
      </c>
      <c r="C13816" s="15">
        <f>IF(Analysis[[#This Row],[Solar_Wind_Balance_GWh]]&gt;0,Analysis[[#This Row],[Solar_Wind_Balance_GWh]],MIN(Analysis[[#This Row],[Solar_Wind_Balance_GWh]]+Analysis[[#This Row],[Initial_Storage_GWh]],0))</f>
        <v>23.321999999999999</v>
      </c>
      <c r="D13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6" s="15">
        <f>IF(Analysis[[#This Row],[Solar_Wind_Balance_GWh]]&gt;0,Analysis[[#This Row],[Solar_Wind_Balance_GWh]]-((Analysis[[#This Row],[Final_Storage_GWh]]-Analysis[[#This Row],[Initial_Storage_GWh]])/efficiency),0)</f>
        <v>23.321999999999999</v>
      </c>
    </row>
    <row r="13817" spans="1:5" x14ac:dyDescent="0.25">
      <c r="A13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5500000000001</v>
      </c>
      <c r="B13817" s="14">
        <f t="shared" si="215"/>
        <v>1941</v>
      </c>
      <c r="C13817" s="14">
        <f>IF(Analysis[[#This Row],[Solar_Wind_Balance_GWh]]&gt;0,Analysis[[#This Row],[Solar_Wind_Balance_GWh]],MIN(Analysis[[#This Row],[Solar_Wind_Balance_GWh]]+Analysis[[#This Row],[Initial_Storage_GWh]],0))</f>
        <v>23.455500000000001</v>
      </c>
      <c r="D13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7" s="14">
        <f>IF(Analysis[[#This Row],[Solar_Wind_Balance_GWh]]&gt;0,Analysis[[#This Row],[Solar_Wind_Balance_GWh]]-((Analysis[[#This Row],[Final_Storage_GWh]]-Analysis[[#This Row],[Initial_Storage_GWh]])/efficiency),0)</f>
        <v>23.455500000000001</v>
      </c>
    </row>
    <row r="13818" spans="1:5" x14ac:dyDescent="0.25">
      <c r="A13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9</v>
      </c>
      <c r="B13818" s="15">
        <f t="shared" si="215"/>
        <v>1941</v>
      </c>
      <c r="C13818" s="15">
        <f>IF(Analysis[[#This Row],[Solar_Wind_Balance_GWh]]&gt;0,Analysis[[#This Row],[Solar_Wind_Balance_GWh]],MIN(Analysis[[#This Row],[Solar_Wind_Balance_GWh]]+Analysis[[#This Row],[Initial_Storage_GWh]],0))</f>
        <v>24.099</v>
      </c>
      <c r="D13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8" s="15">
        <f>IF(Analysis[[#This Row],[Solar_Wind_Balance_GWh]]&gt;0,Analysis[[#This Row],[Solar_Wind_Balance_GWh]]-((Analysis[[#This Row],[Final_Storage_GWh]]-Analysis[[#This Row],[Initial_Storage_GWh]])/efficiency),0)</f>
        <v>24.099</v>
      </c>
    </row>
    <row r="13819" spans="1:5" x14ac:dyDescent="0.25">
      <c r="A13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3000000000002</v>
      </c>
      <c r="B13819" s="14">
        <f t="shared" si="215"/>
        <v>1941</v>
      </c>
      <c r="C13819" s="14">
        <f>IF(Analysis[[#This Row],[Solar_Wind_Balance_GWh]]&gt;0,Analysis[[#This Row],[Solar_Wind_Balance_GWh]],MIN(Analysis[[#This Row],[Solar_Wind_Balance_GWh]]+Analysis[[#This Row],[Initial_Storage_GWh]],0))</f>
        <v>25.103000000000002</v>
      </c>
      <c r="D13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9" s="14">
        <f>IF(Analysis[[#This Row],[Solar_Wind_Balance_GWh]]&gt;0,Analysis[[#This Row],[Solar_Wind_Balance_GWh]]-((Analysis[[#This Row],[Final_Storage_GWh]]-Analysis[[#This Row],[Initial_Storage_GWh]])/efficiency),0)</f>
        <v>25.103000000000002</v>
      </c>
    </row>
    <row r="13820" spans="1:5" x14ac:dyDescent="0.25">
      <c r="A13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81</v>
      </c>
      <c r="B13820" s="15">
        <f t="shared" si="215"/>
        <v>1941</v>
      </c>
      <c r="C13820" s="15">
        <f>IF(Analysis[[#This Row],[Solar_Wind_Balance_GWh]]&gt;0,Analysis[[#This Row],[Solar_Wind_Balance_GWh]],MIN(Analysis[[#This Row],[Solar_Wind_Balance_GWh]]+Analysis[[#This Row],[Initial_Storage_GWh]],0))</f>
        <v>24.881</v>
      </c>
      <c r="D13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0" s="15">
        <f>IF(Analysis[[#This Row],[Solar_Wind_Balance_GWh]]&gt;0,Analysis[[#This Row],[Solar_Wind_Balance_GWh]]-((Analysis[[#This Row],[Final_Storage_GWh]]-Analysis[[#This Row],[Initial_Storage_GWh]])/efficiency),0)</f>
        <v>24.881</v>
      </c>
    </row>
    <row r="13821" spans="1:5" x14ac:dyDescent="0.25">
      <c r="A13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6000000000002</v>
      </c>
      <c r="B13821" s="14">
        <f t="shared" si="215"/>
        <v>1941</v>
      </c>
      <c r="C13821" s="14">
        <f>IF(Analysis[[#This Row],[Solar_Wind_Balance_GWh]]&gt;0,Analysis[[#This Row],[Solar_Wind_Balance_GWh]],MIN(Analysis[[#This Row],[Solar_Wind_Balance_GWh]]+Analysis[[#This Row],[Initial_Storage_GWh]],0))</f>
        <v>25.106000000000002</v>
      </c>
      <c r="D13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1" s="14">
        <f>IF(Analysis[[#This Row],[Solar_Wind_Balance_GWh]]&gt;0,Analysis[[#This Row],[Solar_Wind_Balance_GWh]]-((Analysis[[#This Row],[Final_Storage_GWh]]-Analysis[[#This Row],[Initial_Storage_GWh]])/efficiency),0)</f>
        <v>25.106000000000002</v>
      </c>
    </row>
    <row r="13822" spans="1:5" x14ac:dyDescent="0.25">
      <c r="A13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</v>
      </c>
      <c r="B13822" s="15">
        <f t="shared" si="215"/>
        <v>1941</v>
      </c>
      <c r="C13822" s="15">
        <f>IF(Analysis[[#This Row],[Solar_Wind_Balance_GWh]]&gt;0,Analysis[[#This Row],[Solar_Wind_Balance_GWh]],MIN(Analysis[[#This Row],[Solar_Wind_Balance_GWh]]+Analysis[[#This Row],[Initial_Storage_GWh]],0))</f>
        <v>24.56</v>
      </c>
      <c r="D13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2" s="15">
        <f>IF(Analysis[[#This Row],[Solar_Wind_Balance_GWh]]&gt;0,Analysis[[#This Row],[Solar_Wind_Balance_GWh]]-((Analysis[[#This Row],[Final_Storage_GWh]]-Analysis[[#This Row],[Initial_Storage_GWh]])/efficiency),0)</f>
        <v>24.56</v>
      </c>
    </row>
    <row r="13823" spans="1:5" x14ac:dyDescent="0.25">
      <c r="A13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2000000000001</v>
      </c>
      <c r="B13823" s="14">
        <f t="shared" si="215"/>
        <v>1941</v>
      </c>
      <c r="C13823" s="14">
        <f>IF(Analysis[[#This Row],[Solar_Wind_Balance_GWh]]&gt;0,Analysis[[#This Row],[Solar_Wind_Balance_GWh]],MIN(Analysis[[#This Row],[Solar_Wind_Balance_GWh]]+Analysis[[#This Row],[Initial_Storage_GWh]],0))</f>
        <v>24.222000000000001</v>
      </c>
      <c r="D13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3" s="14">
        <f>IF(Analysis[[#This Row],[Solar_Wind_Balance_GWh]]&gt;0,Analysis[[#This Row],[Solar_Wind_Balance_GWh]]-((Analysis[[#This Row],[Final_Storage_GWh]]-Analysis[[#This Row],[Initial_Storage_GWh]])/efficiency),0)</f>
        <v>24.222000000000001</v>
      </c>
    </row>
    <row r="13824" spans="1:5" x14ac:dyDescent="0.25">
      <c r="A13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0500000000001</v>
      </c>
      <c r="B13824" s="15">
        <f t="shared" si="215"/>
        <v>1941</v>
      </c>
      <c r="C13824" s="15">
        <f>IF(Analysis[[#This Row],[Solar_Wind_Balance_GWh]]&gt;0,Analysis[[#This Row],[Solar_Wind_Balance_GWh]],MIN(Analysis[[#This Row],[Solar_Wind_Balance_GWh]]+Analysis[[#This Row],[Initial_Storage_GWh]],0))</f>
        <v>24.470500000000001</v>
      </c>
      <c r="D13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4" s="15">
        <f>IF(Analysis[[#This Row],[Solar_Wind_Balance_GWh]]&gt;0,Analysis[[#This Row],[Solar_Wind_Balance_GWh]]-((Analysis[[#This Row],[Final_Storage_GWh]]-Analysis[[#This Row],[Initial_Storage_GWh]])/efficiency),0)</f>
        <v>24.470500000000001</v>
      </c>
    </row>
    <row r="13825" spans="1:5" x14ac:dyDescent="0.25">
      <c r="A13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75499999999999</v>
      </c>
      <c r="B13825" s="14">
        <f t="shared" si="215"/>
        <v>1941</v>
      </c>
      <c r="C13825" s="14">
        <f>IF(Analysis[[#This Row],[Solar_Wind_Balance_GWh]]&gt;0,Analysis[[#This Row],[Solar_Wind_Balance_GWh]],MIN(Analysis[[#This Row],[Solar_Wind_Balance_GWh]]+Analysis[[#This Row],[Initial_Storage_GWh]],0))</f>
        <v>24.875499999999999</v>
      </c>
      <c r="D13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5" s="14">
        <f>IF(Analysis[[#This Row],[Solar_Wind_Balance_GWh]]&gt;0,Analysis[[#This Row],[Solar_Wind_Balance_GWh]]-((Analysis[[#This Row],[Final_Storage_GWh]]-Analysis[[#This Row],[Initial_Storage_GWh]])/efficiency),0)</f>
        <v>24.875499999999999</v>
      </c>
    </row>
    <row r="13826" spans="1:5" x14ac:dyDescent="0.25">
      <c r="A13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4499999999999</v>
      </c>
      <c r="B13826" s="15">
        <f t="shared" si="215"/>
        <v>1941</v>
      </c>
      <c r="C13826" s="15">
        <f>IF(Analysis[[#This Row],[Solar_Wind_Balance_GWh]]&gt;0,Analysis[[#This Row],[Solar_Wind_Balance_GWh]],MIN(Analysis[[#This Row],[Solar_Wind_Balance_GWh]]+Analysis[[#This Row],[Initial_Storage_GWh]],0))</f>
        <v>24.974499999999999</v>
      </c>
      <c r="D13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6" s="15">
        <f>IF(Analysis[[#This Row],[Solar_Wind_Balance_GWh]]&gt;0,Analysis[[#This Row],[Solar_Wind_Balance_GWh]]-((Analysis[[#This Row],[Final_Storage_GWh]]-Analysis[[#This Row],[Initial_Storage_GWh]])/efficiency),0)</f>
        <v>24.974499999999999</v>
      </c>
    </row>
    <row r="13827" spans="1:5" x14ac:dyDescent="0.25">
      <c r="A13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2500000000001</v>
      </c>
      <c r="B13827" s="14">
        <f t="shared" si="215"/>
        <v>1941</v>
      </c>
      <c r="C13827" s="14">
        <f>IF(Analysis[[#This Row],[Solar_Wind_Balance_GWh]]&gt;0,Analysis[[#This Row],[Solar_Wind_Balance_GWh]],MIN(Analysis[[#This Row],[Solar_Wind_Balance_GWh]]+Analysis[[#This Row],[Initial_Storage_GWh]],0))</f>
        <v>25.752500000000001</v>
      </c>
      <c r="D13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7" s="14">
        <f>IF(Analysis[[#This Row],[Solar_Wind_Balance_GWh]]&gt;0,Analysis[[#This Row],[Solar_Wind_Balance_GWh]]-((Analysis[[#This Row],[Final_Storage_GWh]]-Analysis[[#This Row],[Initial_Storage_GWh]])/efficiency),0)</f>
        <v>25.752500000000001</v>
      </c>
    </row>
    <row r="13828" spans="1:5" x14ac:dyDescent="0.25">
      <c r="A13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65</v>
      </c>
      <c r="B13828" s="15">
        <f t="shared" ref="B13828:B13891" si="216">D13827</f>
        <v>1941</v>
      </c>
      <c r="C13828" s="15">
        <f>IF(Analysis[[#This Row],[Solar_Wind_Balance_GWh]]&gt;0,Analysis[[#This Row],[Solar_Wind_Balance_GWh]],MIN(Analysis[[#This Row],[Solar_Wind_Balance_GWh]]+Analysis[[#This Row],[Initial_Storage_GWh]],0))</f>
        <v>25.8765</v>
      </c>
      <c r="D13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8" s="15">
        <f>IF(Analysis[[#This Row],[Solar_Wind_Balance_GWh]]&gt;0,Analysis[[#This Row],[Solar_Wind_Balance_GWh]]-((Analysis[[#This Row],[Final_Storage_GWh]]-Analysis[[#This Row],[Initial_Storage_GWh]])/efficiency),0)</f>
        <v>25.8765</v>
      </c>
    </row>
    <row r="13829" spans="1:5" x14ac:dyDescent="0.25">
      <c r="A13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9</v>
      </c>
      <c r="B13829" s="14">
        <f t="shared" si="216"/>
        <v>1941</v>
      </c>
      <c r="C13829" s="14">
        <f>IF(Analysis[[#This Row],[Solar_Wind_Balance_GWh]]&gt;0,Analysis[[#This Row],[Solar_Wind_Balance_GWh]],MIN(Analysis[[#This Row],[Solar_Wind_Balance_GWh]]+Analysis[[#This Row],[Initial_Storage_GWh]],0))</f>
        <v>26.529</v>
      </c>
      <c r="D13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9" s="14">
        <f>IF(Analysis[[#This Row],[Solar_Wind_Balance_GWh]]&gt;0,Analysis[[#This Row],[Solar_Wind_Balance_GWh]]-((Analysis[[#This Row],[Final_Storage_GWh]]-Analysis[[#This Row],[Initial_Storage_GWh]])/efficiency),0)</f>
        <v>26.529</v>
      </c>
    </row>
    <row r="13830" spans="1:5" x14ac:dyDescent="0.25">
      <c r="A13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3</v>
      </c>
      <c r="B13830" s="15">
        <f t="shared" si="216"/>
        <v>1941</v>
      </c>
      <c r="C13830" s="15">
        <f>IF(Analysis[[#This Row],[Solar_Wind_Balance_GWh]]&gt;0,Analysis[[#This Row],[Solar_Wind_Balance_GWh]],MIN(Analysis[[#This Row],[Solar_Wind_Balance_GWh]]+Analysis[[#This Row],[Initial_Storage_GWh]],0))</f>
        <v>26.523</v>
      </c>
      <c r="D13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0" s="15">
        <f>IF(Analysis[[#This Row],[Solar_Wind_Balance_GWh]]&gt;0,Analysis[[#This Row],[Solar_Wind_Balance_GWh]]-((Analysis[[#This Row],[Final_Storage_GWh]]-Analysis[[#This Row],[Initial_Storage_GWh]])/efficiency),0)</f>
        <v>26.523</v>
      </c>
    </row>
    <row r="13831" spans="1:5" x14ac:dyDescent="0.25">
      <c r="A13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85</v>
      </c>
      <c r="B13831" s="14">
        <f t="shared" si="216"/>
        <v>1941</v>
      </c>
      <c r="C13831" s="14">
        <f>IF(Analysis[[#This Row],[Solar_Wind_Balance_GWh]]&gt;0,Analysis[[#This Row],[Solar_Wind_Balance_GWh]],MIN(Analysis[[#This Row],[Solar_Wind_Balance_GWh]]+Analysis[[#This Row],[Initial_Storage_GWh]],0))</f>
        <v>26.9985</v>
      </c>
      <c r="D13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1" s="14">
        <f>IF(Analysis[[#This Row],[Solar_Wind_Balance_GWh]]&gt;0,Analysis[[#This Row],[Solar_Wind_Balance_GWh]]-((Analysis[[#This Row],[Final_Storage_GWh]]-Analysis[[#This Row],[Initial_Storage_GWh]])/efficiency),0)</f>
        <v>26.9985</v>
      </c>
    </row>
    <row r="13832" spans="1:5" x14ac:dyDescent="0.25">
      <c r="A13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87499999999999</v>
      </c>
      <c r="B13832" s="15">
        <f t="shared" si="216"/>
        <v>1941</v>
      </c>
      <c r="C13832" s="15">
        <f>IF(Analysis[[#This Row],[Solar_Wind_Balance_GWh]]&gt;0,Analysis[[#This Row],[Solar_Wind_Balance_GWh]],MIN(Analysis[[#This Row],[Solar_Wind_Balance_GWh]]+Analysis[[#This Row],[Initial_Storage_GWh]],0))</f>
        <v>27.087499999999999</v>
      </c>
      <c r="D13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2" s="15">
        <f>IF(Analysis[[#This Row],[Solar_Wind_Balance_GWh]]&gt;0,Analysis[[#This Row],[Solar_Wind_Balance_GWh]]-((Analysis[[#This Row],[Final_Storage_GWh]]-Analysis[[#This Row],[Initial_Storage_GWh]])/efficiency),0)</f>
        <v>27.087499999999999</v>
      </c>
    </row>
    <row r="13833" spans="1:5" x14ac:dyDescent="0.25">
      <c r="A13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71000000000002</v>
      </c>
      <c r="B13833" s="14">
        <f t="shared" si="216"/>
        <v>1941</v>
      </c>
      <c r="C13833" s="14">
        <f>IF(Analysis[[#This Row],[Solar_Wind_Balance_GWh]]&gt;0,Analysis[[#This Row],[Solar_Wind_Balance_GWh]],MIN(Analysis[[#This Row],[Solar_Wind_Balance_GWh]]+Analysis[[#This Row],[Initial_Storage_GWh]],0))</f>
        <v>26.071000000000002</v>
      </c>
      <c r="D13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3" s="14">
        <f>IF(Analysis[[#This Row],[Solar_Wind_Balance_GWh]]&gt;0,Analysis[[#This Row],[Solar_Wind_Balance_GWh]]-((Analysis[[#This Row],[Final_Storage_GWh]]-Analysis[[#This Row],[Initial_Storage_GWh]])/efficiency),0)</f>
        <v>26.071000000000002</v>
      </c>
    </row>
    <row r="13834" spans="1:5" x14ac:dyDescent="0.25">
      <c r="A13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5999999999999</v>
      </c>
      <c r="B13834" s="15">
        <f t="shared" si="216"/>
        <v>1941</v>
      </c>
      <c r="C13834" s="15">
        <f>IF(Analysis[[#This Row],[Solar_Wind_Balance_GWh]]&gt;0,Analysis[[#This Row],[Solar_Wind_Balance_GWh]],MIN(Analysis[[#This Row],[Solar_Wind_Balance_GWh]]+Analysis[[#This Row],[Initial_Storage_GWh]],0))</f>
        <v>25.905999999999999</v>
      </c>
      <c r="D13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4" s="15">
        <f>IF(Analysis[[#This Row],[Solar_Wind_Balance_GWh]]&gt;0,Analysis[[#This Row],[Solar_Wind_Balance_GWh]]-((Analysis[[#This Row],[Final_Storage_GWh]]-Analysis[[#This Row],[Initial_Storage_GWh]])/efficiency),0)</f>
        <v>25.905999999999999</v>
      </c>
    </row>
    <row r="13835" spans="1:5" x14ac:dyDescent="0.25">
      <c r="A13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8500000000001</v>
      </c>
      <c r="B13835" s="14">
        <f t="shared" si="216"/>
        <v>1941</v>
      </c>
      <c r="C13835" s="14">
        <f>IF(Analysis[[#This Row],[Solar_Wind_Balance_GWh]]&gt;0,Analysis[[#This Row],[Solar_Wind_Balance_GWh]],MIN(Analysis[[#This Row],[Solar_Wind_Balance_GWh]]+Analysis[[#This Row],[Initial_Storage_GWh]],0))</f>
        <v>25.888500000000001</v>
      </c>
      <c r="D13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5" s="14">
        <f>IF(Analysis[[#This Row],[Solar_Wind_Balance_GWh]]&gt;0,Analysis[[#This Row],[Solar_Wind_Balance_GWh]]-((Analysis[[#This Row],[Final_Storage_GWh]]-Analysis[[#This Row],[Initial_Storage_GWh]])/efficiency),0)</f>
        <v>25.888500000000001</v>
      </c>
    </row>
    <row r="13836" spans="1:5" x14ac:dyDescent="0.25">
      <c r="A13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7499999999998</v>
      </c>
      <c r="B13836" s="15">
        <f t="shared" si="216"/>
        <v>1941</v>
      </c>
      <c r="C13836" s="15">
        <f>IF(Analysis[[#This Row],[Solar_Wind_Balance_GWh]]&gt;0,Analysis[[#This Row],[Solar_Wind_Balance_GWh]],MIN(Analysis[[#This Row],[Solar_Wind_Balance_GWh]]+Analysis[[#This Row],[Initial_Storage_GWh]],0))</f>
        <v>25.517499999999998</v>
      </c>
      <c r="D13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6" s="15">
        <f>IF(Analysis[[#This Row],[Solar_Wind_Balance_GWh]]&gt;0,Analysis[[#This Row],[Solar_Wind_Balance_GWh]]-((Analysis[[#This Row],[Final_Storage_GWh]]-Analysis[[#This Row],[Initial_Storage_GWh]])/efficiency),0)</f>
        <v>25.517499999999998</v>
      </c>
    </row>
    <row r="13837" spans="1:5" x14ac:dyDescent="0.25">
      <c r="A13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4999999999999</v>
      </c>
      <c r="B13837" s="14">
        <f t="shared" si="216"/>
        <v>1941</v>
      </c>
      <c r="C13837" s="14">
        <f>IF(Analysis[[#This Row],[Solar_Wind_Balance_GWh]]&gt;0,Analysis[[#This Row],[Solar_Wind_Balance_GWh]],MIN(Analysis[[#This Row],[Solar_Wind_Balance_GWh]]+Analysis[[#This Row],[Initial_Storage_GWh]],0))</f>
        <v>24.934999999999999</v>
      </c>
      <c r="D13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7" s="14">
        <f>IF(Analysis[[#This Row],[Solar_Wind_Balance_GWh]]&gt;0,Analysis[[#This Row],[Solar_Wind_Balance_GWh]]-((Analysis[[#This Row],[Final_Storage_GWh]]-Analysis[[#This Row],[Initial_Storage_GWh]])/efficiency),0)</f>
        <v>24.934999999999999</v>
      </c>
    </row>
    <row r="13838" spans="1:5" x14ac:dyDescent="0.25">
      <c r="A13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4500000000001</v>
      </c>
      <c r="B13838" s="15">
        <f t="shared" si="216"/>
        <v>1941</v>
      </c>
      <c r="C13838" s="15">
        <f>IF(Analysis[[#This Row],[Solar_Wind_Balance_GWh]]&gt;0,Analysis[[#This Row],[Solar_Wind_Balance_GWh]],MIN(Analysis[[#This Row],[Solar_Wind_Balance_GWh]]+Analysis[[#This Row],[Initial_Storage_GWh]],0))</f>
        <v>25.144500000000001</v>
      </c>
      <c r="D13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8" s="15">
        <f>IF(Analysis[[#This Row],[Solar_Wind_Balance_GWh]]&gt;0,Analysis[[#This Row],[Solar_Wind_Balance_GWh]]-((Analysis[[#This Row],[Final_Storage_GWh]]-Analysis[[#This Row],[Initial_Storage_GWh]])/efficiency),0)</f>
        <v>25.144500000000001</v>
      </c>
    </row>
    <row r="13839" spans="1:5" x14ac:dyDescent="0.25">
      <c r="A13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00499999999999</v>
      </c>
      <c r="B13839" s="14">
        <f t="shared" si="216"/>
        <v>1941</v>
      </c>
      <c r="C13839" s="14">
        <f>IF(Analysis[[#This Row],[Solar_Wind_Balance_GWh]]&gt;0,Analysis[[#This Row],[Solar_Wind_Balance_GWh]],MIN(Analysis[[#This Row],[Solar_Wind_Balance_GWh]]+Analysis[[#This Row],[Initial_Storage_GWh]],0))</f>
        <v>25.500499999999999</v>
      </c>
      <c r="D13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9" s="14">
        <f>IF(Analysis[[#This Row],[Solar_Wind_Balance_GWh]]&gt;0,Analysis[[#This Row],[Solar_Wind_Balance_GWh]]-((Analysis[[#This Row],[Final_Storage_GWh]]-Analysis[[#This Row],[Initial_Storage_GWh]])/efficiency),0)</f>
        <v>25.500499999999999</v>
      </c>
    </row>
    <row r="13840" spans="1:5" x14ac:dyDescent="0.25">
      <c r="A13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55</v>
      </c>
      <c r="B13840" s="15">
        <f t="shared" si="216"/>
        <v>1941</v>
      </c>
      <c r="C13840" s="15">
        <f>IF(Analysis[[#This Row],[Solar_Wind_Balance_GWh]]&gt;0,Analysis[[#This Row],[Solar_Wind_Balance_GWh]],MIN(Analysis[[#This Row],[Solar_Wind_Balance_GWh]]+Analysis[[#This Row],[Initial_Storage_GWh]],0))</f>
        <v>27.0655</v>
      </c>
      <c r="D13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0" s="15">
        <f>IF(Analysis[[#This Row],[Solar_Wind_Balance_GWh]]&gt;0,Analysis[[#This Row],[Solar_Wind_Balance_GWh]]-((Analysis[[#This Row],[Final_Storage_GWh]]-Analysis[[#This Row],[Initial_Storage_GWh]])/efficiency),0)</f>
        <v>27.0655</v>
      </c>
    </row>
    <row r="13841" spans="1:5" x14ac:dyDescent="0.25">
      <c r="A13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12</v>
      </c>
      <c r="B13841" s="14">
        <f t="shared" si="216"/>
        <v>1941</v>
      </c>
      <c r="C13841" s="14">
        <f>IF(Analysis[[#This Row],[Solar_Wind_Balance_GWh]]&gt;0,Analysis[[#This Row],[Solar_Wind_Balance_GWh]],MIN(Analysis[[#This Row],[Solar_Wind_Balance_GWh]]+Analysis[[#This Row],[Initial_Storage_GWh]],0))</f>
        <v>28.212</v>
      </c>
      <c r="D13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1" s="14">
        <f>IF(Analysis[[#This Row],[Solar_Wind_Balance_GWh]]&gt;0,Analysis[[#This Row],[Solar_Wind_Balance_GWh]]-((Analysis[[#This Row],[Final_Storage_GWh]]-Analysis[[#This Row],[Initial_Storage_GWh]])/efficiency),0)</f>
        <v>28.212</v>
      </c>
    </row>
    <row r="13842" spans="1:5" x14ac:dyDescent="0.25">
      <c r="A13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665</v>
      </c>
      <c r="B13842" s="15">
        <f t="shared" si="216"/>
        <v>1941</v>
      </c>
      <c r="C13842" s="15">
        <f>IF(Analysis[[#This Row],[Solar_Wind_Balance_GWh]]&gt;0,Analysis[[#This Row],[Solar_Wind_Balance_GWh]],MIN(Analysis[[#This Row],[Solar_Wind_Balance_GWh]]+Analysis[[#This Row],[Initial_Storage_GWh]],0))</f>
        <v>29.4665</v>
      </c>
      <c r="D13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2" s="15">
        <f>IF(Analysis[[#This Row],[Solar_Wind_Balance_GWh]]&gt;0,Analysis[[#This Row],[Solar_Wind_Balance_GWh]]-((Analysis[[#This Row],[Final_Storage_GWh]]-Analysis[[#This Row],[Initial_Storage_GWh]])/efficiency),0)</f>
        <v>29.4665</v>
      </c>
    </row>
    <row r="13843" spans="1:5" x14ac:dyDescent="0.25">
      <c r="A13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455</v>
      </c>
      <c r="B13843" s="14">
        <f t="shared" si="216"/>
        <v>1941</v>
      </c>
      <c r="C13843" s="14">
        <f>IF(Analysis[[#This Row],[Solar_Wind_Balance_GWh]]&gt;0,Analysis[[#This Row],[Solar_Wind_Balance_GWh]],MIN(Analysis[[#This Row],[Solar_Wind_Balance_GWh]]+Analysis[[#This Row],[Initial_Storage_GWh]],0))</f>
        <v>29.7455</v>
      </c>
      <c r="D13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3" s="14">
        <f>IF(Analysis[[#This Row],[Solar_Wind_Balance_GWh]]&gt;0,Analysis[[#This Row],[Solar_Wind_Balance_GWh]]-((Analysis[[#This Row],[Final_Storage_GWh]]-Analysis[[#This Row],[Initial_Storage_GWh]])/efficiency),0)</f>
        <v>29.7455</v>
      </c>
    </row>
    <row r="13844" spans="1:5" x14ac:dyDescent="0.25">
      <c r="A13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19499999999999</v>
      </c>
      <c r="B13844" s="15">
        <f t="shared" si="216"/>
        <v>1941</v>
      </c>
      <c r="C13844" s="15">
        <f>IF(Analysis[[#This Row],[Solar_Wind_Balance_GWh]]&gt;0,Analysis[[#This Row],[Solar_Wind_Balance_GWh]],MIN(Analysis[[#This Row],[Solar_Wind_Balance_GWh]]+Analysis[[#This Row],[Initial_Storage_GWh]],0))</f>
        <v>30.119499999999999</v>
      </c>
      <c r="D13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4" s="15">
        <f>IF(Analysis[[#This Row],[Solar_Wind_Balance_GWh]]&gt;0,Analysis[[#This Row],[Solar_Wind_Balance_GWh]]-((Analysis[[#This Row],[Final_Storage_GWh]]-Analysis[[#This Row],[Initial_Storage_GWh]])/efficiency),0)</f>
        <v>30.119499999999999</v>
      </c>
    </row>
    <row r="13845" spans="1:5" x14ac:dyDescent="0.25">
      <c r="A13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8</v>
      </c>
      <c r="B13845" s="14">
        <f t="shared" si="216"/>
        <v>1941</v>
      </c>
      <c r="C13845" s="14">
        <f>IF(Analysis[[#This Row],[Solar_Wind_Balance_GWh]]&gt;0,Analysis[[#This Row],[Solar_Wind_Balance_GWh]],MIN(Analysis[[#This Row],[Solar_Wind_Balance_GWh]]+Analysis[[#This Row],[Initial_Storage_GWh]],0))</f>
        <v>30.08</v>
      </c>
      <c r="D13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5" s="14">
        <f>IF(Analysis[[#This Row],[Solar_Wind_Balance_GWh]]&gt;0,Analysis[[#This Row],[Solar_Wind_Balance_GWh]]-((Analysis[[#This Row],[Final_Storage_GWh]]-Analysis[[#This Row],[Initial_Storage_GWh]])/efficiency),0)</f>
        <v>30.08</v>
      </c>
    </row>
    <row r="13846" spans="1:5" x14ac:dyDescent="0.25">
      <c r="A13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76499999999999</v>
      </c>
      <c r="B13846" s="15">
        <f t="shared" si="216"/>
        <v>1941</v>
      </c>
      <c r="C13846" s="15">
        <f>IF(Analysis[[#This Row],[Solar_Wind_Balance_GWh]]&gt;0,Analysis[[#This Row],[Solar_Wind_Balance_GWh]],MIN(Analysis[[#This Row],[Solar_Wind_Balance_GWh]]+Analysis[[#This Row],[Initial_Storage_GWh]],0))</f>
        <v>28.576499999999999</v>
      </c>
      <c r="D13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6" s="15">
        <f>IF(Analysis[[#This Row],[Solar_Wind_Balance_GWh]]&gt;0,Analysis[[#This Row],[Solar_Wind_Balance_GWh]]-((Analysis[[#This Row],[Final_Storage_GWh]]-Analysis[[#This Row],[Initial_Storage_GWh]])/efficiency),0)</f>
        <v>28.576499999999999</v>
      </c>
    </row>
    <row r="13847" spans="1:5" x14ac:dyDescent="0.25">
      <c r="A13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18499999999999</v>
      </c>
      <c r="B13847" s="14">
        <f t="shared" si="216"/>
        <v>1941</v>
      </c>
      <c r="C13847" s="14">
        <f>IF(Analysis[[#This Row],[Solar_Wind_Balance_GWh]]&gt;0,Analysis[[#This Row],[Solar_Wind_Balance_GWh]],MIN(Analysis[[#This Row],[Solar_Wind_Balance_GWh]]+Analysis[[#This Row],[Initial_Storage_GWh]],0))</f>
        <v>26.718499999999999</v>
      </c>
      <c r="D13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7" s="14">
        <f>IF(Analysis[[#This Row],[Solar_Wind_Balance_GWh]]&gt;0,Analysis[[#This Row],[Solar_Wind_Balance_GWh]]-((Analysis[[#This Row],[Final_Storage_GWh]]-Analysis[[#This Row],[Initial_Storage_GWh]])/efficiency),0)</f>
        <v>26.718499999999999</v>
      </c>
    </row>
    <row r="13848" spans="1:5" x14ac:dyDescent="0.25">
      <c r="A13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77</v>
      </c>
      <c r="B13848" s="15">
        <f t="shared" si="216"/>
        <v>1941</v>
      </c>
      <c r="C13848" s="15">
        <f>IF(Analysis[[#This Row],[Solar_Wind_Balance_GWh]]&gt;0,Analysis[[#This Row],[Solar_Wind_Balance_GWh]],MIN(Analysis[[#This Row],[Solar_Wind_Balance_GWh]]+Analysis[[#This Row],[Initial_Storage_GWh]],0))</f>
        <v>24.677</v>
      </c>
      <c r="D13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8" s="15">
        <f>IF(Analysis[[#This Row],[Solar_Wind_Balance_GWh]]&gt;0,Analysis[[#This Row],[Solar_Wind_Balance_GWh]]-((Analysis[[#This Row],[Final_Storage_GWh]]-Analysis[[#This Row],[Initial_Storage_GWh]])/efficiency),0)</f>
        <v>24.677</v>
      </c>
    </row>
    <row r="13849" spans="1:5" x14ac:dyDescent="0.25">
      <c r="A13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6000000000001</v>
      </c>
      <c r="B13849" s="14">
        <f t="shared" si="216"/>
        <v>1941</v>
      </c>
      <c r="C13849" s="14">
        <f>IF(Analysis[[#This Row],[Solar_Wind_Balance_GWh]]&gt;0,Analysis[[#This Row],[Solar_Wind_Balance_GWh]],MIN(Analysis[[#This Row],[Solar_Wind_Balance_GWh]]+Analysis[[#This Row],[Initial_Storage_GWh]],0))</f>
        <v>21.716000000000001</v>
      </c>
      <c r="D13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9" s="14">
        <f>IF(Analysis[[#This Row],[Solar_Wind_Balance_GWh]]&gt;0,Analysis[[#This Row],[Solar_Wind_Balance_GWh]]-((Analysis[[#This Row],[Final_Storage_GWh]]-Analysis[[#This Row],[Initial_Storage_GWh]])/efficiency),0)</f>
        <v>21.716000000000001</v>
      </c>
    </row>
    <row r="13850" spans="1:5" x14ac:dyDescent="0.25">
      <c r="A13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43999999999998</v>
      </c>
      <c r="B13850" s="15">
        <f t="shared" si="216"/>
        <v>1941</v>
      </c>
      <c r="C13850" s="15">
        <f>IF(Analysis[[#This Row],[Solar_Wind_Balance_GWh]]&gt;0,Analysis[[#This Row],[Solar_Wind_Balance_GWh]],MIN(Analysis[[#This Row],[Solar_Wind_Balance_GWh]]+Analysis[[#This Row],[Initial_Storage_GWh]],0))</f>
        <v>18.143999999999998</v>
      </c>
      <c r="D13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0" s="15">
        <f>IF(Analysis[[#This Row],[Solar_Wind_Balance_GWh]]&gt;0,Analysis[[#This Row],[Solar_Wind_Balance_GWh]]-((Analysis[[#This Row],[Final_Storage_GWh]]-Analysis[[#This Row],[Initial_Storage_GWh]])/efficiency),0)</f>
        <v>18.143999999999998</v>
      </c>
    </row>
    <row r="13851" spans="1:5" x14ac:dyDescent="0.25">
      <c r="A13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75</v>
      </c>
      <c r="B13851" s="14">
        <f t="shared" si="216"/>
        <v>1941</v>
      </c>
      <c r="C13851" s="14">
        <f>IF(Analysis[[#This Row],[Solar_Wind_Balance_GWh]]&gt;0,Analysis[[#This Row],[Solar_Wind_Balance_GWh]],MIN(Analysis[[#This Row],[Solar_Wind_Balance_GWh]]+Analysis[[#This Row],[Initial_Storage_GWh]],0))</f>
        <v>14.2875</v>
      </c>
      <c r="D13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1" s="14">
        <f>IF(Analysis[[#This Row],[Solar_Wind_Balance_GWh]]&gt;0,Analysis[[#This Row],[Solar_Wind_Balance_GWh]]-((Analysis[[#This Row],[Final_Storage_GWh]]-Analysis[[#This Row],[Initial_Storage_GWh]])/efficiency),0)</f>
        <v>14.2875</v>
      </c>
    </row>
    <row r="13852" spans="1:5" x14ac:dyDescent="0.25">
      <c r="A13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35</v>
      </c>
      <c r="B13852" s="15">
        <f t="shared" si="216"/>
        <v>1941</v>
      </c>
      <c r="C13852" s="15">
        <f>IF(Analysis[[#This Row],[Solar_Wind_Balance_GWh]]&gt;0,Analysis[[#This Row],[Solar_Wind_Balance_GWh]],MIN(Analysis[[#This Row],[Solar_Wind_Balance_GWh]]+Analysis[[#This Row],[Initial_Storage_GWh]],0))</f>
        <v>11.7935</v>
      </c>
      <c r="D13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2" s="15">
        <f>IF(Analysis[[#This Row],[Solar_Wind_Balance_GWh]]&gt;0,Analysis[[#This Row],[Solar_Wind_Balance_GWh]]-((Analysis[[#This Row],[Final_Storage_GWh]]-Analysis[[#This Row],[Initial_Storage_GWh]])/efficiency),0)</f>
        <v>11.7935</v>
      </c>
    </row>
    <row r="13853" spans="1:5" x14ac:dyDescent="0.25">
      <c r="A13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8</v>
      </c>
      <c r="B13853" s="14">
        <f t="shared" si="216"/>
        <v>1941</v>
      </c>
      <c r="C13853" s="14">
        <f>IF(Analysis[[#This Row],[Solar_Wind_Balance_GWh]]&gt;0,Analysis[[#This Row],[Solar_Wind_Balance_GWh]],MIN(Analysis[[#This Row],[Solar_Wind_Balance_GWh]]+Analysis[[#This Row],[Initial_Storage_GWh]],0))</f>
        <v>10.028</v>
      </c>
      <c r="D13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3" s="14">
        <f>IF(Analysis[[#This Row],[Solar_Wind_Balance_GWh]]&gt;0,Analysis[[#This Row],[Solar_Wind_Balance_GWh]]-((Analysis[[#This Row],[Final_Storage_GWh]]-Analysis[[#This Row],[Initial_Storage_GWh]])/efficiency),0)</f>
        <v>10.028</v>
      </c>
    </row>
    <row r="13854" spans="1:5" x14ac:dyDescent="0.25">
      <c r="A13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14999999999999</v>
      </c>
      <c r="B13854" s="15">
        <f t="shared" si="216"/>
        <v>1941</v>
      </c>
      <c r="C13854" s="15">
        <f>IF(Analysis[[#This Row],[Solar_Wind_Balance_GWh]]&gt;0,Analysis[[#This Row],[Solar_Wind_Balance_GWh]],MIN(Analysis[[#This Row],[Solar_Wind_Balance_GWh]]+Analysis[[#This Row],[Initial_Storage_GWh]],0))</f>
        <v>7.0514999999999999</v>
      </c>
      <c r="D13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4" s="15">
        <f>IF(Analysis[[#This Row],[Solar_Wind_Balance_GWh]]&gt;0,Analysis[[#This Row],[Solar_Wind_Balance_GWh]]-((Analysis[[#This Row],[Final_Storage_GWh]]-Analysis[[#This Row],[Initial_Storage_GWh]])/efficiency),0)</f>
        <v>7.0514999999999999</v>
      </c>
    </row>
    <row r="13855" spans="1:5" x14ac:dyDescent="0.25">
      <c r="A13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34999999999997</v>
      </c>
      <c r="B13855" s="14">
        <f t="shared" si="216"/>
        <v>1941</v>
      </c>
      <c r="C13855" s="14">
        <f>IF(Analysis[[#This Row],[Solar_Wind_Balance_GWh]]&gt;0,Analysis[[#This Row],[Solar_Wind_Balance_GWh]],MIN(Analysis[[#This Row],[Solar_Wind_Balance_GWh]]+Analysis[[#This Row],[Initial_Storage_GWh]],0))</f>
        <v>4.3434999999999997</v>
      </c>
      <c r="D13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5" s="14">
        <f>IF(Analysis[[#This Row],[Solar_Wind_Balance_GWh]]&gt;0,Analysis[[#This Row],[Solar_Wind_Balance_GWh]]-((Analysis[[#This Row],[Final_Storage_GWh]]-Analysis[[#This Row],[Initial_Storage_GWh]])/efficiency),0)</f>
        <v>4.3434999999999997</v>
      </c>
    </row>
    <row r="13856" spans="1:5" x14ac:dyDescent="0.25">
      <c r="A13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85</v>
      </c>
      <c r="B13856" s="15">
        <f t="shared" si="216"/>
        <v>1941</v>
      </c>
      <c r="C13856" s="15">
        <f>IF(Analysis[[#This Row],[Solar_Wind_Balance_GWh]]&gt;0,Analysis[[#This Row],[Solar_Wind_Balance_GWh]],MIN(Analysis[[#This Row],[Solar_Wind_Balance_GWh]]+Analysis[[#This Row],[Initial_Storage_GWh]],0))</f>
        <v>2.0985</v>
      </c>
      <c r="D13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6" s="15">
        <f>IF(Analysis[[#This Row],[Solar_Wind_Balance_GWh]]&gt;0,Analysis[[#This Row],[Solar_Wind_Balance_GWh]]-((Analysis[[#This Row],[Final_Storage_GWh]]-Analysis[[#This Row],[Initial_Storage_GWh]])/efficiency),0)</f>
        <v>2.0985</v>
      </c>
    </row>
    <row r="13857" spans="1:5" x14ac:dyDescent="0.25">
      <c r="A13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699999999999998</v>
      </c>
      <c r="B13857" s="14">
        <f t="shared" si="216"/>
        <v>1941</v>
      </c>
      <c r="C13857" s="14">
        <f>IF(Analysis[[#This Row],[Solar_Wind_Balance_GWh]]&gt;0,Analysis[[#This Row],[Solar_Wind_Balance_GWh]],MIN(Analysis[[#This Row],[Solar_Wind_Balance_GWh]]+Analysis[[#This Row],[Initial_Storage_GWh]],0))</f>
        <v>0.47699999999999998</v>
      </c>
      <c r="D13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7" s="14">
        <f>IF(Analysis[[#This Row],[Solar_Wind_Balance_GWh]]&gt;0,Analysis[[#This Row],[Solar_Wind_Balance_GWh]]-((Analysis[[#This Row],[Final_Storage_GWh]]-Analysis[[#This Row],[Initial_Storage_GWh]])/efficiency),0)</f>
        <v>0.47699999999999998</v>
      </c>
    </row>
    <row r="13858" spans="1:5" x14ac:dyDescent="0.25">
      <c r="A13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350000000000001</v>
      </c>
      <c r="B13858" s="15">
        <f t="shared" si="216"/>
        <v>1941</v>
      </c>
      <c r="C13858" s="15">
        <f>IF(Analysis[[#This Row],[Solar_Wind_Balance_GWh]]&gt;0,Analysis[[#This Row],[Solar_Wind_Balance_GWh]],MIN(Analysis[[#This Row],[Solar_Wind_Balance_GWh]]+Analysis[[#This Row],[Initial_Storage_GWh]],0))</f>
        <v>0.70350000000000001</v>
      </c>
      <c r="D13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8" s="15">
        <f>IF(Analysis[[#This Row],[Solar_Wind_Balance_GWh]]&gt;0,Analysis[[#This Row],[Solar_Wind_Balance_GWh]]-((Analysis[[#This Row],[Final_Storage_GWh]]-Analysis[[#This Row],[Initial_Storage_GWh]])/efficiency),0)</f>
        <v>0.70350000000000001</v>
      </c>
    </row>
    <row r="13859" spans="1:5" x14ac:dyDescent="0.25">
      <c r="A13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450000000000005</v>
      </c>
      <c r="B13859" s="14">
        <f t="shared" si="216"/>
        <v>1941</v>
      </c>
      <c r="C13859" s="14">
        <f>IF(Analysis[[#This Row],[Solar_Wind_Balance_GWh]]&gt;0,Analysis[[#This Row],[Solar_Wind_Balance_GWh]],MIN(Analysis[[#This Row],[Solar_Wind_Balance_GWh]]+Analysis[[#This Row],[Initial_Storage_GWh]],0))</f>
        <v>0.61450000000000005</v>
      </c>
      <c r="D13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9" s="14">
        <f>IF(Analysis[[#This Row],[Solar_Wind_Balance_GWh]]&gt;0,Analysis[[#This Row],[Solar_Wind_Balance_GWh]]-((Analysis[[#This Row],[Final_Storage_GWh]]-Analysis[[#This Row],[Initial_Storage_GWh]])/efficiency),0)</f>
        <v>0.61450000000000005</v>
      </c>
    </row>
    <row r="13860" spans="1:5" x14ac:dyDescent="0.25">
      <c r="A13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24999999999999</v>
      </c>
      <c r="B13860" s="15">
        <f t="shared" si="216"/>
        <v>1941</v>
      </c>
      <c r="C13860" s="15">
        <f>IF(Analysis[[#This Row],[Solar_Wind_Balance_GWh]]&gt;0,Analysis[[#This Row],[Solar_Wind_Balance_GWh]],MIN(Analysis[[#This Row],[Solar_Wind_Balance_GWh]]+Analysis[[#This Row],[Initial_Storage_GWh]],0))</f>
        <v>1.9824999999999999</v>
      </c>
      <c r="D13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0" s="15">
        <f>IF(Analysis[[#This Row],[Solar_Wind_Balance_GWh]]&gt;0,Analysis[[#This Row],[Solar_Wind_Balance_GWh]]-((Analysis[[#This Row],[Final_Storage_GWh]]-Analysis[[#This Row],[Initial_Storage_GWh]])/efficiency),0)</f>
        <v>1.9824999999999999</v>
      </c>
    </row>
    <row r="13861" spans="1:5" x14ac:dyDescent="0.25">
      <c r="A13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30000000000001</v>
      </c>
      <c r="B13861" s="14">
        <f t="shared" si="216"/>
        <v>1941</v>
      </c>
      <c r="C13861" s="14">
        <f>IF(Analysis[[#This Row],[Solar_Wind_Balance_GWh]]&gt;0,Analysis[[#This Row],[Solar_Wind_Balance_GWh]],MIN(Analysis[[#This Row],[Solar_Wind_Balance_GWh]]+Analysis[[#This Row],[Initial_Storage_GWh]],0))</f>
        <v>3.9430000000000001</v>
      </c>
      <c r="D13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1" s="14">
        <f>IF(Analysis[[#This Row],[Solar_Wind_Balance_GWh]]&gt;0,Analysis[[#This Row],[Solar_Wind_Balance_GWh]]-((Analysis[[#This Row],[Final_Storage_GWh]]-Analysis[[#This Row],[Initial_Storage_GWh]])/efficiency),0)</f>
        <v>3.9430000000000001</v>
      </c>
    </row>
    <row r="13862" spans="1:5" x14ac:dyDescent="0.25">
      <c r="A13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09999999999998</v>
      </c>
      <c r="B13862" s="15">
        <f t="shared" si="216"/>
        <v>1941</v>
      </c>
      <c r="C13862" s="15">
        <f>IF(Analysis[[#This Row],[Solar_Wind_Balance_GWh]]&gt;0,Analysis[[#This Row],[Solar_Wind_Balance_GWh]],MIN(Analysis[[#This Row],[Solar_Wind_Balance_GWh]]+Analysis[[#This Row],[Initial_Storage_GWh]],0))</f>
        <v>7.6509999999999998</v>
      </c>
      <c r="D13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2" s="15">
        <f>IF(Analysis[[#This Row],[Solar_Wind_Balance_GWh]]&gt;0,Analysis[[#This Row],[Solar_Wind_Balance_GWh]]-((Analysis[[#This Row],[Final_Storage_GWh]]-Analysis[[#This Row],[Initial_Storage_GWh]])/efficiency),0)</f>
        <v>7.6509999999999998</v>
      </c>
    </row>
    <row r="13863" spans="1:5" x14ac:dyDescent="0.25">
      <c r="A13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3000000000001</v>
      </c>
      <c r="B13863" s="14">
        <f t="shared" si="216"/>
        <v>1941</v>
      </c>
      <c r="C13863" s="14">
        <f>IF(Analysis[[#This Row],[Solar_Wind_Balance_GWh]]&gt;0,Analysis[[#This Row],[Solar_Wind_Balance_GWh]],MIN(Analysis[[#This Row],[Solar_Wind_Balance_GWh]]+Analysis[[#This Row],[Initial_Storage_GWh]],0))</f>
        <v>10.553000000000001</v>
      </c>
      <c r="D13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3" s="14">
        <f>IF(Analysis[[#This Row],[Solar_Wind_Balance_GWh]]&gt;0,Analysis[[#This Row],[Solar_Wind_Balance_GWh]]-((Analysis[[#This Row],[Final_Storage_GWh]]-Analysis[[#This Row],[Initial_Storage_GWh]])/efficiency),0)</f>
        <v>10.553000000000001</v>
      </c>
    </row>
    <row r="13864" spans="1:5" x14ac:dyDescent="0.25">
      <c r="A13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95</v>
      </c>
      <c r="B13864" s="15">
        <f t="shared" si="216"/>
        <v>1941</v>
      </c>
      <c r="C13864" s="15">
        <f>IF(Analysis[[#This Row],[Solar_Wind_Balance_GWh]]&gt;0,Analysis[[#This Row],[Solar_Wind_Balance_GWh]],MIN(Analysis[[#This Row],[Solar_Wind_Balance_GWh]]+Analysis[[#This Row],[Initial_Storage_GWh]],0))</f>
        <v>12.0695</v>
      </c>
      <c r="D13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4" s="15">
        <f>IF(Analysis[[#This Row],[Solar_Wind_Balance_GWh]]&gt;0,Analysis[[#This Row],[Solar_Wind_Balance_GWh]]-((Analysis[[#This Row],[Final_Storage_GWh]]-Analysis[[#This Row],[Initial_Storage_GWh]])/efficiency),0)</f>
        <v>12.0695</v>
      </c>
    </row>
    <row r="13865" spans="1:5" x14ac:dyDescent="0.25">
      <c r="A13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7500000000001</v>
      </c>
      <c r="B13865" s="14">
        <f t="shared" si="216"/>
        <v>1941</v>
      </c>
      <c r="C13865" s="14">
        <f>IF(Analysis[[#This Row],[Solar_Wind_Balance_GWh]]&gt;0,Analysis[[#This Row],[Solar_Wind_Balance_GWh]],MIN(Analysis[[#This Row],[Solar_Wind_Balance_GWh]]+Analysis[[#This Row],[Initial_Storage_GWh]],0))</f>
        <v>13.647500000000001</v>
      </c>
      <c r="D13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5" s="14">
        <f>IF(Analysis[[#This Row],[Solar_Wind_Balance_GWh]]&gt;0,Analysis[[#This Row],[Solar_Wind_Balance_GWh]]-((Analysis[[#This Row],[Final_Storage_GWh]]-Analysis[[#This Row],[Initial_Storage_GWh]])/efficiency),0)</f>
        <v>13.647500000000001</v>
      </c>
    </row>
    <row r="13866" spans="1:5" x14ac:dyDescent="0.25">
      <c r="A13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2999999999999</v>
      </c>
      <c r="B13866" s="15">
        <f t="shared" si="216"/>
        <v>1941</v>
      </c>
      <c r="C13866" s="15">
        <f>IF(Analysis[[#This Row],[Solar_Wind_Balance_GWh]]&gt;0,Analysis[[#This Row],[Solar_Wind_Balance_GWh]],MIN(Analysis[[#This Row],[Solar_Wind_Balance_GWh]]+Analysis[[#This Row],[Initial_Storage_GWh]],0))</f>
        <v>15.702999999999999</v>
      </c>
      <c r="D13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6" s="15">
        <f>IF(Analysis[[#This Row],[Solar_Wind_Balance_GWh]]&gt;0,Analysis[[#This Row],[Solar_Wind_Balance_GWh]]-((Analysis[[#This Row],[Final_Storage_GWh]]-Analysis[[#This Row],[Initial_Storage_GWh]])/efficiency),0)</f>
        <v>15.702999999999999</v>
      </c>
    </row>
    <row r="13867" spans="1:5" x14ac:dyDescent="0.25">
      <c r="A13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3500000000001</v>
      </c>
      <c r="B13867" s="14">
        <f t="shared" si="216"/>
        <v>1941</v>
      </c>
      <c r="C13867" s="14">
        <f>IF(Analysis[[#This Row],[Solar_Wind_Balance_GWh]]&gt;0,Analysis[[#This Row],[Solar_Wind_Balance_GWh]],MIN(Analysis[[#This Row],[Solar_Wind_Balance_GWh]]+Analysis[[#This Row],[Initial_Storage_GWh]],0))</f>
        <v>18.313500000000001</v>
      </c>
      <c r="D13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7" s="14">
        <f>IF(Analysis[[#This Row],[Solar_Wind_Balance_GWh]]&gt;0,Analysis[[#This Row],[Solar_Wind_Balance_GWh]]-((Analysis[[#This Row],[Final_Storage_GWh]]-Analysis[[#This Row],[Initial_Storage_GWh]])/efficiency),0)</f>
        <v>18.313500000000001</v>
      </c>
    </row>
    <row r="13868" spans="1:5" x14ac:dyDescent="0.25">
      <c r="A13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4999999999999</v>
      </c>
      <c r="B13868" s="15">
        <f t="shared" si="216"/>
        <v>1941</v>
      </c>
      <c r="C13868" s="15">
        <f>IF(Analysis[[#This Row],[Solar_Wind_Balance_GWh]]&gt;0,Analysis[[#This Row],[Solar_Wind_Balance_GWh]],MIN(Analysis[[#This Row],[Solar_Wind_Balance_GWh]]+Analysis[[#This Row],[Initial_Storage_GWh]],0))</f>
        <v>20.734999999999999</v>
      </c>
      <c r="D13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8" s="15">
        <f>IF(Analysis[[#This Row],[Solar_Wind_Balance_GWh]]&gt;0,Analysis[[#This Row],[Solar_Wind_Balance_GWh]]-((Analysis[[#This Row],[Final_Storage_GWh]]-Analysis[[#This Row],[Initial_Storage_GWh]])/efficiency),0)</f>
        <v>20.734999999999999</v>
      </c>
    </row>
    <row r="13869" spans="1:5" x14ac:dyDescent="0.25">
      <c r="A13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6000000000002</v>
      </c>
      <c r="B13869" s="14">
        <f t="shared" si="216"/>
        <v>1941</v>
      </c>
      <c r="C13869" s="14">
        <f>IF(Analysis[[#This Row],[Solar_Wind_Balance_GWh]]&gt;0,Analysis[[#This Row],[Solar_Wind_Balance_GWh]],MIN(Analysis[[#This Row],[Solar_Wind_Balance_GWh]]+Analysis[[#This Row],[Initial_Storage_GWh]],0))</f>
        <v>22.856000000000002</v>
      </c>
      <c r="D13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9" s="14">
        <f>IF(Analysis[[#This Row],[Solar_Wind_Balance_GWh]]&gt;0,Analysis[[#This Row],[Solar_Wind_Balance_GWh]]-((Analysis[[#This Row],[Final_Storage_GWh]]-Analysis[[#This Row],[Initial_Storage_GWh]])/efficiency),0)</f>
        <v>22.856000000000002</v>
      </c>
    </row>
    <row r="13870" spans="1:5" x14ac:dyDescent="0.25">
      <c r="A13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7999999999999</v>
      </c>
      <c r="B13870" s="15">
        <f t="shared" si="216"/>
        <v>1941</v>
      </c>
      <c r="C13870" s="15">
        <f>IF(Analysis[[#This Row],[Solar_Wind_Balance_GWh]]&gt;0,Analysis[[#This Row],[Solar_Wind_Balance_GWh]],MIN(Analysis[[#This Row],[Solar_Wind_Balance_GWh]]+Analysis[[#This Row],[Initial_Storage_GWh]],0))</f>
        <v>23.757999999999999</v>
      </c>
      <c r="D13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0" s="15">
        <f>IF(Analysis[[#This Row],[Solar_Wind_Balance_GWh]]&gt;0,Analysis[[#This Row],[Solar_Wind_Balance_GWh]]-((Analysis[[#This Row],[Final_Storage_GWh]]-Analysis[[#This Row],[Initial_Storage_GWh]])/efficiency),0)</f>
        <v>23.757999999999999</v>
      </c>
    </row>
    <row r="13871" spans="1:5" x14ac:dyDescent="0.25">
      <c r="A13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0500000000001</v>
      </c>
      <c r="B13871" s="14">
        <f t="shared" si="216"/>
        <v>1941</v>
      </c>
      <c r="C13871" s="14">
        <f>IF(Analysis[[#This Row],[Solar_Wind_Balance_GWh]]&gt;0,Analysis[[#This Row],[Solar_Wind_Balance_GWh]],MIN(Analysis[[#This Row],[Solar_Wind_Balance_GWh]]+Analysis[[#This Row],[Initial_Storage_GWh]],0))</f>
        <v>25.080500000000001</v>
      </c>
      <c r="D13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1" s="14">
        <f>IF(Analysis[[#This Row],[Solar_Wind_Balance_GWh]]&gt;0,Analysis[[#This Row],[Solar_Wind_Balance_GWh]]-((Analysis[[#This Row],[Final_Storage_GWh]]-Analysis[[#This Row],[Initial_Storage_GWh]])/efficiency),0)</f>
        <v>25.080500000000001</v>
      </c>
    </row>
    <row r="13872" spans="1:5" x14ac:dyDescent="0.25">
      <c r="A13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9500000000001</v>
      </c>
      <c r="B13872" s="15">
        <f t="shared" si="216"/>
        <v>1941</v>
      </c>
      <c r="C13872" s="15">
        <f>IF(Analysis[[#This Row],[Solar_Wind_Balance_GWh]]&gt;0,Analysis[[#This Row],[Solar_Wind_Balance_GWh]],MIN(Analysis[[#This Row],[Solar_Wind_Balance_GWh]]+Analysis[[#This Row],[Initial_Storage_GWh]],0))</f>
        <v>25.659500000000001</v>
      </c>
      <c r="D13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2" s="15">
        <f>IF(Analysis[[#This Row],[Solar_Wind_Balance_GWh]]&gt;0,Analysis[[#This Row],[Solar_Wind_Balance_GWh]]-((Analysis[[#This Row],[Final_Storage_GWh]]-Analysis[[#This Row],[Initial_Storage_GWh]])/efficiency),0)</f>
        <v>25.659500000000001</v>
      </c>
    </row>
    <row r="13873" spans="1:5" x14ac:dyDescent="0.25">
      <c r="A13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95500000000001</v>
      </c>
      <c r="B13873" s="14">
        <f t="shared" si="216"/>
        <v>1941</v>
      </c>
      <c r="C13873" s="14">
        <f>IF(Analysis[[#This Row],[Solar_Wind_Balance_GWh]]&gt;0,Analysis[[#This Row],[Solar_Wind_Balance_GWh]],MIN(Analysis[[#This Row],[Solar_Wind_Balance_GWh]]+Analysis[[#This Row],[Initial_Storage_GWh]],0))</f>
        <v>25.595500000000001</v>
      </c>
      <c r="D13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3" s="14">
        <f>IF(Analysis[[#This Row],[Solar_Wind_Balance_GWh]]&gt;0,Analysis[[#This Row],[Solar_Wind_Balance_GWh]]-((Analysis[[#This Row],[Final_Storage_GWh]]-Analysis[[#This Row],[Initial_Storage_GWh]])/efficiency),0)</f>
        <v>25.595500000000001</v>
      </c>
    </row>
    <row r="13874" spans="1:5" x14ac:dyDescent="0.25">
      <c r="A13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6499999999999</v>
      </c>
      <c r="B13874" s="15">
        <f t="shared" si="216"/>
        <v>1941</v>
      </c>
      <c r="C13874" s="15">
        <f>IF(Analysis[[#This Row],[Solar_Wind_Balance_GWh]]&gt;0,Analysis[[#This Row],[Solar_Wind_Balance_GWh]],MIN(Analysis[[#This Row],[Solar_Wind_Balance_GWh]]+Analysis[[#This Row],[Initial_Storage_GWh]],0))</f>
        <v>26.026499999999999</v>
      </c>
      <c r="D13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4" s="15">
        <f>IF(Analysis[[#This Row],[Solar_Wind_Balance_GWh]]&gt;0,Analysis[[#This Row],[Solar_Wind_Balance_GWh]]-((Analysis[[#This Row],[Final_Storage_GWh]]-Analysis[[#This Row],[Initial_Storage_GWh]])/efficiency),0)</f>
        <v>26.026499999999999</v>
      </c>
    </row>
    <row r="13875" spans="1:5" x14ac:dyDescent="0.25">
      <c r="A13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35</v>
      </c>
      <c r="B13875" s="14">
        <f t="shared" si="216"/>
        <v>1941</v>
      </c>
      <c r="C13875" s="14">
        <f>IF(Analysis[[#This Row],[Solar_Wind_Balance_GWh]]&gt;0,Analysis[[#This Row],[Solar_Wind_Balance_GWh]],MIN(Analysis[[#This Row],[Solar_Wind_Balance_GWh]]+Analysis[[#This Row],[Initial_Storage_GWh]],0))</f>
        <v>25.8935</v>
      </c>
      <c r="D13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5" s="14">
        <f>IF(Analysis[[#This Row],[Solar_Wind_Balance_GWh]]&gt;0,Analysis[[#This Row],[Solar_Wind_Balance_GWh]]-((Analysis[[#This Row],[Final_Storage_GWh]]-Analysis[[#This Row],[Initial_Storage_GWh]])/efficiency),0)</f>
        <v>25.8935</v>
      </c>
    </row>
    <row r="13876" spans="1:5" x14ac:dyDescent="0.25">
      <c r="A13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285</v>
      </c>
      <c r="B13876" s="15">
        <f t="shared" si="216"/>
        <v>1941</v>
      </c>
      <c r="C13876" s="15">
        <f>IF(Analysis[[#This Row],[Solar_Wind_Balance_GWh]]&gt;0,Analysis[[#This Row],[Solar_Wind_Balance_GWh]],MIN(Analysis[[#This Row],[Solar_Wind_Balance_GWh]]+Analysis[[#This Row],[Initial_Storage_GWh]],0))</f>
        <v>26.4285</v>
      </c>
      <c r="D13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6" s="15">
        <f>IF(Analysis[[#This Row],[Solar_Wind_Balance_GWh]]&gt;0,Analysis[[#This Row],[Solar_Wind_Balance_GWh]]-((Analysis[[#This Row],[Final_Storage_GWh]]-Analysis[[#This Row],[Initial_Storage_GWh]])/efficiency),0)</f>
        <v>26.4285</v>
      </c>
    </row>
    <row r="13877" spans="1:5" x14ac:dyDescent="0.25">
      <c r="A13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5500000000002</v>
      </c>
      <c r="B13877" s="14">
        <f t="shared" si="216"/>
        <v>1941</v>
      </c>
      <c r="C13877" s="14">
        <f>IF(Analysis[[#This Row],[Solar_Wind_Balance_GWh]]&gt;0,Analysis[[#This Row],[Solar_Wind_Balance_GWh]],MIN(Analysis[[#This Row],[Solar_Wind_Balance_GWh]]+Analysis[[#This Row],[Initial_Storage_GWh]],0))</f>
        <v>26.665500000000002</v>
      </c>
      <c r="D13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7" s="14">
        <f>IF(Analysis[[#This Row],[Solar_Wind_Balance_GWh]]&gt;0,Analysis[[#This Row],[Solar_Wind_Balance_GWh]]-((Analysis[[#This Row],[Final_Storage_GWh]]-Analysis[[#This Row],[Initial_Storage_GWh]])/efficiency),0)</f>
        <v>26.665500000000002</v>
      </c>
    </row>
    <row r="13878" spans="1:5" x14ac:dyDescent="0.25">
      <c r="A13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54500000000002</v>
      </c>
      <c r="B13878" s="15">
        <f t="shared" si="216"/>
        <v>1941</v>
      </c>
      <c r="C13878" s="15">
        <f>IF(Analysis[[#This Row],[Solar_Wind_Balance_GWh]]&gt;0,Analysis[[#This Row],[Solar_Wind_Balance_GWh]],MIN(Analysis[[#This Row],[Solar_Wind_Balance_GWh]]+Analysis[[#This Row],[Initial_Storage_GWh]],0))</f>
        <v>26.854500000000002</v>
      </c>
      <c r="D13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8" s="15">
        <f>IF(Analysis[[#This Row],[Solar_Wind_Balance_GWh]]&gt;0,Analysis[[#This Row],[Solar_Wind_Balance_GWh]]-((Analysis[[#This Row],[Final_Storage_GWh]]-Analysis[[#This Row],[Initial_Storage_GWh]])/efficiency),0)</f>
        <v>26.854500000000002</v>
      </c>
    </row>
    <row r="13879" spans="1:5" x14ac:dyDescent="0.25">
      <c r="A13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06999999999999</v>
      </c>
      <c r="B13879" s="14">
        <f t="shared" si="216"/>
        <v>1941</v>
      </c>
      <c r="C13879" s="14">
        <f>IF(Analysis[[#This Row],[Solar_Wind_Balance_GWh]]&gt;0,Analysis[[#This Row],[Solar_Wind_Balance_GWh]],MIN(Analysis[[#This Row],[Solar_Wind_Balance_GWh]]+Analysis[[#This Row],[Initial_Storage_GWh]],0))</f>
        <v>27.106999999999999</v>
      </c>
      <c r="D13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9" s="14">
        <f>IF(Analysis[[#This Row],[Solar_Wind_Balance_GWh]]&gt;0,Analysis[[#This Row],[Solar_Wind_Balance_GWh]]-((Analysis[[#This Row],[Final_Storage_GWh]]-Analysis[[#This Row],[Initial_Storage_GWh]])/efficiency),0)</f>
        <v>27.106999999999999</v>
      </c>
    </row>
    <row r="13880" spans="1:5" x14ac:dyDescent="0.25">
      <c r="A13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3500000000002</v>
      </c>
      <c r="B13880" s="15">
        <f t="shared" si="216"/>
        <v>1941</v>
      </c>
      <c r="C13880" s="15">
        <f>IF(Analysis[[#This Row],[Solar_Wind_Balance_GWh]]&gt;0,Analysis[[#This Row],[Solar_Wind_Balance_GWh]],MIN(Analysis[[#This Row],[Solar_Wind_Balance_GWh]]+Analysis[[#This Row],[Initial_Storage_GWh]],0))</f>
        <v>26.633500000000002</v>
      </c>
      <c r="D13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0" s="15">
        <f>IF(Analysis[[#This Row],[Solar_Wind_Balance_GWh]]&gt;0,Analysis[[#This Row],[Solar_Wind_Balance_GWh]]-((Analysis[[#This Row],[Final_Storage_GWh]]-Analysis[[#This Row],[Initial_Storage_GWh]])/efficiency),0)</f>
        <v>26.633500000000002</v>
      </c>
    </row>
    <row r="13881" spans="1:5" x14ac:dyDescent="0.25">
      <c r="A13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8000000000001</v>
      </c>
      <c r="B13881" s="14">
        <f t="shared" si="216"/>
        <v>1941</v>
      </c>
      <c r="C13881" s="14">
        <f>IF(Analysis[[#This Row],[Solar_Wind_Balance_GWh]]&gt;0,Analysis[[#This Row],[Solar_Wind_Balance_GWh]],MIN(Analysis[[#This Row],[Solar_Wind_Balance_GWh]]+Analysis[[#This Row],[Initial_Storage_GWh]],0))</f>
        <v>26.068000000000001</v>
      </c>
      <c r="D13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1" s="14">
        <f>IF(Analysis[[#This Row],[Solar_Wind_Balance_GWh]]&gt;0,Analysis[[#This Row],[Solar_Wind_Balance_GWh]]-((Analysis[[#This Row],[Final_Storage_GWh]]-Analysis[[#This Row],[Initial_Storage_GWh]])/efficiency),0)</f>
        <v>26.068000000000001</v>
      </c>
    </row>
    <row r="13882" spans="1:5" x14ac:dyDescent="0.25">
      <c r="A13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75</v>
      </c>
      <c r="B13882" s="15">
        <f t="shared" si="216"/>
        <v>1941</v>
      </c>
      <c r="C13882" s="15">
        <f>IF(Analysis[[#This Row],[Solar_Wind_Balance_GWh]]&gt;0,Analysis[[#This Row],[Solar_Wind_Balance_GWh]],MIN(Analysis[[#This Row],[Solar_Wind_Balance_GWh]]+Analysis[[#This Row],[Initial_Storage_GWh]],0))</f>
        <v>25.1175</v>
      </c>
      <c r="D13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2" s="15">
        <f>IF(Analysis[[#This Row],[Solar_Wind_Balance_GWh]]&gt;0,Analysis[[#This Row],[Solar_Wind_Balance_GWh]]-((Analysis[[#This Row],[Final_Storage_GWh]]-Analysis[[#This Row],[Initial_Storage_GWh]])/efficiency),0)</f>
        <v>25.1175</v>
      </c>
    </row>
    <row r="13883" spans="1:5" x14ac:dyDescent="0.25">
      <c r="A13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7</v>
      </c>
      <c r="B13883" s="14">
        <f t="shared" si="216"/>
        <v>1941</v>
      </c>
      <c r="C13883" s="14">
        <f>IF(Analysis[[#This Row],[Solar_Wind_Balance_GWh]]&gt;0,Analysis[[#This Row],[Solar_Wind_Balance_GWh]],MIN(Analysis[[#This Row],[Solar_Wind_Balance_GWh]]+Analysis[[#This Row],[Initial_Storage_GWh]],0))</f>
        <v>23.837</v>
      </c>
      <c r="D13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3" s="14">
        <f>IF(Analysis[[#This Row],[Solar_Wind_Balance_GWh]]&gt;0,Analysis[[#This Row],[Solar_Wind_Balance_GWh]]-((Analysis[[#This Row],[Final_Storage_GWh]]-Analysis[[#This Row],[Initial_Storage_GWh]])/efficiency),0)</f>
        <v>23.837</v>
      </c>
    </row>
    <row r="13884" spans="1:5" x14ac:dyDescent="0.25">
      <c r="A13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3999999999999</v>
      </c>
      <c r="B13884" s="15">
        <f t="shared" si="216"/>
        <v>1941</v>
      </c>
      <c r="C13884" s="15">
        <f>IF(Analysis[[#This Row],[Solar_Wind_Balance_GWh]]&gt;0,Analysis[[#This Row],[Solar_Wind_Balance_GWh]],MIN(Analysis[[#This Row],[Solar_Wind_Balance_GWh]]+Analysis[[#This Row],[Initial_Storage_GWh]],0))</f>
        <v>22.923999999999999</v>
      </c>
      <c r="D13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4" s="15">
        <f>IF(Analysis[[#This Row],[Solar_Wind_Balance_GWh]]&gt;0,Analysis[[#This Row],[Solar_Wind_Balance_GWh]]-((Analysis[[#This Row],[Final_Storage_GWh]]-Analysis[[#This Row],[Initial_Storage_GWh]])/efficiency),0)</f>
        <v>22.923999999999999</v>
      </c>
    </row>
    <row r="13885" spans="1:5" x14ac:dyDescent="0.25">
      <c r="A13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1000000000001</v>
      </c>
      <c r="B13885" s="14">
        <f t="shared" si="216"/>
        <v>1941</v>
      </c>
      <c r="C13885" s="14">
        <f>IF(Analysis[[#This Row],[Solar_Wind_Balance_GWh]]&gt;0,Analysis[[#This Row],[Solar_Wind_Balance_GWh]],MIN(Analysis[[#This Row],[Solar_Wind_Balance_GWh]]+Analysis[[#This Row],[Initial_Storage_GWh]],0))</f>
        <v>23.201000000000001</v>
      </c>
      <c r="D13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5" s="14">
        <f>IF(Analysis[[#This Row],[Solar_Wind_Balance_GWh]]&gt;0,Analysis[[#This Row],[Solar_Wind_Balance_GWh]]-((Analysis[[#This Row],[Final_Storage_GWh]]-Analysis[[#This Row],[Initial_Storage_GWh]])/efficiency),0)</f>
        <v>23.201000000000001</v>
      </c>
    </row>
    <row r="13886" spans="1:5" x14ac:dyDescent="0.25">
      <c r="A13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7999999999999</v>
      </c>
      <c r="B13886" s="15">
        <f t="shared" si="216"/>
        <v>1941</v>
      </c>
      <c r="C13886" s="15">
        <f>IF(Analysis[[#This Row],[Solar_Wind_Balance_GWh]]&gt;0,Analysis[[#This Row],[Solar_Wind_Balance_GWh]],MIN(Analysis[[#This Row],[Solar_Wind_Balance_GWh]]+Analysis[[#This Row],[Initial_Storage_GWh]],0))</f>
        <v>22.757999999999999</v>
      </c>
      <c r="D13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6" s="15">
        <f>IF(Analysis[[#This Row],[Solar_Wind_Balance_GWh]]&gt;0,Analysis[[#This Row],[Solar_Wind_Balance_GWh]]-((Analysis[[#This Row],[Final_Storage_GWh]]-Analysis[[#This Row],[Initial_Storage_GWh]])/efficiency),0)</f>
        <v>22.757999999999999</v>
      </c>
    </row>
    <row r="13887" spans="1:5" x14ac:dyDescent="0.25">
      <c r="A13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31500000000001</v>
      </c>
      <c r="B13887" s="14">
        <f t="shared" si="216"/>
        <v>1941</v>
      </c>
      <c r="C13887" s="14">
        <f>IF(Analysis[[#This Row],[Solar_Wind_Balance_GWh]]&gt;0,Analysis[[#This Row],[Solar_Wind_Balance_GWh]],MIN(Analysis[[#This Row],[Solar_Wind_Balance_GWh]]+Analysis[[#This Row],[Initial_Storage_GWh]],0))</f>
        <v>22.531500000000001</v>
      </c>
      <c r="D13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7" s="14">
        <f>IF(Analysis[[#This Row],[Solar_Wind_Balance_GWh]]&gt;0,Analysis[[#This Row],[Solar_Wind_Balance_GWh]]-((Analysis[[#This Row],[Final_Storage_GWh]]-Analysis[[#This Row],[Initial_Storage_GWh]])/efficiency),0)</f>
        <v>22.531500000000001</v>
      </c>
    </row>
    <row r="13888" spans="1:5" x14ac:dyDescent="0.25">
      <c r="A13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499999999999</v>
      </c>
      <c r="B13888" s="15">
        <f t="shared" si="216"/>
        <v>1941</v>
      </c>
      <c r="C13888" s="15">
        <f>IF(Analysis[[#This Row],[Solar_Wind_Balance_GWh]]&gt;0,Analysis[[#This Row],[Solar_Wind_Balance_GWh]],MIN(Analysis[[#This Row],[Solar_Wind_Balance_GWh]]+Analysis[[#This Row],[Initial_Storage_GWh]],0))</f>
        <v>23.204499999999999</v>
      </c>
      <c r="D13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8" s="15">
        <f>IF(Analysis[[#This Row],[Solar_Wind_Balance_GWh]]&gt;0,Analysis[[#This Row],[Solar_Wind_Balance_GWh]]-((Analysis[[#This Row],[Final_Storage_GWh]]-Analysis[[#This Row],[Initial_Storage_GWh]])/efficiency),0)</f>
        <v>23.204499999999999</v>
      </c>
    </row>
    <row r="13889" spans="1:5" x14ac:dyDescent="0.25">
      <c r="A13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</v>
      </c>
      <c r="B13889" s="14">
        <f t="shared" si="216"/>
        <v>1941</v>
      </c>
      <c r="C13889" s="14">
        <f>IF(Analysis[[#This Row],[Solar_Wind_Balance_GWh]]&gt;0,Analysis[[#This Row],[Solar_Wind_Balance_GWh]],MIN(Analysis[[#This Row],[Solar_Wind_Balance_GWh]]+Analysis[[#This Row],[Initial_Storage_GWh]],0))</f>
        <v>23.93</v>
      </c>
      <c r="D13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9" s="14">
        <f>IF(Analysis[[#This Row],[Solar_Wind_Balance_GWh]]&gt;0,Analysis[[#This Row],[Solar_Wind_Balance_GWh]]-((Analysis[[#This Row],[Final_Storage_GWh]]-Analysis[[#This Row],[Initial_Storage_GWh]])/efficiency),0)</f>
        <v>23.93</v>
      </c>
    </row>
    <row r="13890" spans="1:5" x14ac:dyDescent="0.25">
      <c r="A13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2</v>
      </c>
      <c r="B13890" s="15">
        <f t="shared" si="216"/>
        <v>1941</v>
      </c>
      <c r="C13890" s="15">
        <f>IF(Analysis[[#This Row],[Solar_Wind_Balance_GWh]]&gt;0,Analysis[[#This Row],[Solar_Wind_Balance_GWh]],MIN(Analysis[[#This Row],[Solar_Wind_Balance_GWh]]+Analysis[[#This Row],[Initial_Storage_GWh]],0))</f>
        <v>25.962</v>
      </c>
      <c r="D13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0" s="15">
        <f>IF(Analysis[[#This Row],[Solar_Wind_Balance_GWh]]&gt;0,Analysis[[#This Row],[Solar_Wind_Balance_GWh]]-((Analysis[[#This Row],[Final_Storage_GWh]]-Analysis[[#This Row],[Initial_Storage_GWh]])/efficiency),0)</f>
        <v>25.962</v>
      </c>
    </row>
    <row r="13891" spans="1:5" x14ac:dyDescent="0.25">
      <c r="A13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16500000000001</v>
      </c>
      <c r="B13891" s="14">
        <f t="shared" si="216"/>
        <v>1941</v>
      </c>
      <c r="C13891" s="14">
        <f>IF(Analysis[[#This Row],[Solar_Wind_Balance_GWh]]&gt;0,Analysis[[#This Row],[Solar_Wind_Balance_GWh]],MIN(Analysis[[#This Row],[Solar_Wind_Balance_GWh]]+Analysis[[#This Row],[Initial_Storage_GWh]],0))</f>
        <v>29.016500000000001</v>
      </c>
      <c r="D13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1" s="14">
        <f>IF(Analysis[[#This Row],[Solar_Wind_Balance_GWh]]&gt;0,Analysis[[#This Row],[Solar_Wind_Balance_GWh]]-((Analysis[[#This Row],[Final_Storage_GWh]]-Analysis[[#This Row],[Initial_Storage_GWh]])/efficiency),0)</f>
        <v>29.016500000000001</v>
      </c>
    </row>
    <row r="13892" spans="1:5" x14ac:dyDescent="0.25">
      <c r="A13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90499999999999</v>
      </c>
      <c r="B13892" s="15">
        <f t="shared" ref="B13892:B13955" si="217">D13891</f>
        <v>1941</v>
      </c>
      <c r="C13892" s="15">
        <f>IF(Analysis[[#This Row],[Solar_Wind_Balance_GWh]]&gt;0,Analysis[[#This Row],[Solar_Wind_Balance_GWh]],MIN(Analysis[[#This Row],[Solar_Wind_Balance_GWh]]+Analysis[[#This Row],[Initial_Storage_GWh]],0))</f>
        <v>31.390499999999999</v>
      </c>
      <c r="D13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2" s="15">
        <f>IF(Analysis[[#This Row],[Solar_Wind_Balance_GWh]]&gt;0,Analysis[[#This Row],[Solar_Wind_Balance_GWh]]-((Analysis[[#This Row],[Final_Storage_GWh]]-Analysis[[#This Row],[Initial_Storage_GWh]])/efficiency),0)</f>
        <v>31.390499999999999</v>
      </c>
    </row>
    <row r="13893" spans="1:5" x14ac:dyDescent="0.25">
      <c r="A13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10999999999997</v>
      </c>
      <c r="B13893" s="14">
        <f t="shared" si="217"/>
        <v>1941</v>
      </c>
      <c r="C13893" s="14">
        <f>IF(Analysis[[#This Row],[Solar_Wind_Balance_GWh]]&gt;0,Analysis[[#This Row],[Solar_Wind_Balance_GWh]],MIN(Analysis[[#This Row],[Solar_Wind_Balance_GWh]]+Analysis[[#This Row],[Initial_Storage_GWh]],0))</f>
        <v>33.110999999999997</v>
      </c>
      <c r="D13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3" s="14">
        <f>IF(Analysis[[#This Row],[Solar_Wind_Balance_GWh]]&gt;0,Analysis[[#This Row],[Solar_Wind_Balance_GWh]]-((Analysis[[#This Row],[Final_Storage_GWh]]-Analysis[[#This Row],[Initial_Storage_GWh]])/efficiency),0)</f>
        <v>33.110999999999997</v>
      </c>
    </row>
    <row r="13894" spans="1:5" x14ac:dyDescent="0.25">
      <c r="A13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565</v>
      </c>
      <c r="B13894" s="15">
        <f t="shared" si="217"/>
        <v>1941</v>
      </c>
      <c r="C13894" s="15">
        <f>IF(Analysis[[#This Row],[Solar_Wind_Balance_GWh]]&gt;0,Analysis[[#This Row],[Solar_Wind_Balance_GWh]],MIN(Analysis[[#This Row],[Solar_Wind_Balance_GWh]]+Analysis[[#This Row],[Initial_Storage_GWh]],0))</f>
        <v>34.5565</v>
      </c>
      <c r="D13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4" s="15">
        <f>IF(Analysis[[#This Row],[Solar_Wind_Balance_GWh]]&gt;0,Analysis[[#This Row],[Solar_Wind_Balance_GWh]]-((Analysis[[#This Row],[Final_Storage_GWh]]-Analysis[[#This Row],[Initial_Storage_GWh]])/efficiency),0)</f>
        <v>34.5565</v>
      </c>
    </row>
    <row r="13895" spans="1:5" x14ac:dyDescent="0.25">
      <c r="A13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601500000000001</v>
      </c>
      <c r="B13895" s="14">
        <f t="shared" si="217"/>
        <v>1941</v>
      </c>
      <c r="C13895" s="14">
        <f>IF(Analysis[[#This Row],[Solar_Wind_Balance_GWh]]&gt;0,Analysis[[#This Row],[Solar_Wind_Balance_GWh]],MIN(Analysis[[#This Row],[Solar_Wind_Balance_GWh]]+Analysis[[#This Row],[Initial_Storage_GWh]],0))</f>
        <v>35.601500000000001</v>
      </c>
      <c r="D13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5" s="14">
        <f>IF(Analysis[[#This Row],[Solar_Wind_Balance_GWh]]&gt;0,Analysis[[#This Row],[Solar_Wind_Balance_GWh]]-((Analysis[[#This Row],[Final_Storage_GWh]]-Analysis[[#This Row],[Initial_Storage_GWh]])/efficiency),0)</f>
        <v>35.601500000000001</v>
      </c>
    </row>
    <row r="13896" spans="1:5" x14ac:dyDescent="0.25">
      <c r="A13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64</v>
      </c>
      <c r="B13896" s="15">
        <f t="shared" si="217"/>
        <v>1941</v>
      </c>
      <c r="C13896" s="15">
        <f>IF(Analysis[[#This Row],[Solar_Wind_Balance_GWh]]&gt;0,Analysis[[#This Row],[Solar_Wind_Balance_GWh]],MIN(Analysis[[#This Row],[Solar_Wind_Balance_GWh]]+Analysis[[#This Row],[Initial_Storage_GWh]],0))</f>
        <v>36.64</v>
      </c>
      <c r="D13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6" s="15">
        <f>IF(Analysis[[#This Row],[Solar_Wind_Balance_GWh]]&gt;0,Analysis[[#This Row],[Solar_Wind_Balance_GWh]]-((Analysis[[#This Row],[Final_Storage_GWh]]-Analysis[[#This Row],[Initial_Storage_GWh]])/efficiency),0)</f>
        <v>36.64</v>
      </c>
    </row>
    <row r="13897" spans="1:5" x14ac:dyDescent="0.25">
      <c r="A13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38</v>
      </c>
      <c r="B13897" s="14">
        <f t="shared" si="217"/>
        <v>1941</v>
      </c>
      <c r="C13897" s="14">
        <f>IF(Analysis[[#This Row],[Solar_Wind_Balance_GWh]]&gt;0,Analysis[[#This Row],[Solar_Wind_Balance_GWh]],MIN(Analysis[[#This Row],[Solar_Wind_Balance_GWh]]+Analysis[[#This Row],[Initial_Storage_GWh]],0))</f>
        <v>36.238</v>
      </c>
      <c r="D13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7" s="14">
        <f>IF(Analysis[[#This Row],[Solar_Wind_Balance_GWh]]&gt;0,Analysis[[#This Row],[Solar_Wind_Balance_GWh]]-((Analysis[[#This Row],[Final_Storage_GWh]]-Analysis[[#This Row],[Initial_Storage_GWh]])/efficiency),0)</f>
        <v>36.238</v>
      </c>
    </row>
    <row r="13898" spans="1:5" x14ac:dyDescent="0.25">
      <c r="A13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445999999999998</v>
      </c>
      <c r="B13898" s="15">
        <f t="shared" si="217"/>
        <v>1941</v>
      </c>
      <c r="C13898" s="15">
        <f>IF(Analysis[[#This Row],[Solar_Wind_Balance_GWh]]&gt;0,Analysis[[#This Row],[Solar_Wind_Balance_GWh]],MIN(Analysis[[#This Row],[Solar_Wind_Balance_GWh]]+Analysis[[#This Row],[Initial_Storage_GWh]],0))</f>
        <v>35.445999999999998</v>
      </c>
      <c r="D13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8" s="15">
        <f>IF(Analysis[[#This Row],[Solar_Wind_Balance_GWh]]&gt;0,Analysis[[#This Row],[Solar_Wind_Balance_GWh]]-((Analysis[[#This Row],[Final_Storage_GWh]]-Analysis[[#This Row],[Initial_Storage_GWh]])/efficiency),0)</f>
        <v>35.445999999999998</v>
      </c>
    </row>
    <row r="13899" spans="1:5" x14ac:dyDescent="0.25">
      <c r="A13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50500000000001</v>
      </c>
      <c r="B13899" s="14">
        <f t="shared" si="217"/>
        <v>1941</v>
      </c>
      <c r="C13899" s="14">
        <f>IF(Analysis[[#This Row],[Solar_Wind_Balance_GWh]]&gt;0,Analysis[[#This Row],[Solar_Wind_Balance_GWh]],MIN(Analysis[[#This Row],[Solar_Wind_Balance_GWh]]+Analysis[[#This Row],[Initial_Storage_GWh]],0))</f>
        <v>34.150500000000001</v>
      </c>
      <c r="D13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9" s="14">
        <f>IF(Analysis[[#This Row],[Solar_Wind_Balance_GWh]]&gt;0,Analysis[[#This Row],[Solar_Wind_Balance_GWh]]-((Analysis[[#This Row],[Final_Storage_GWh]]-Analysis[[#This Row],[Initial_Storage_GWh]])/efficiency),0)</f>
        <v>34.150500000000001</v>
      </c>
    </row>
    <row r="13900" spans="1:5" x14ac:dyDescent="0.25">
      <c r="A13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66499999999998</v>
      </c>
      <c r="B13900" s="15">
        <f t="shared" si="217"/>
        <v>1941</v>
      </c>
      <c r="C13900" s="15">
        <f>IF(Analysis[[#This Row],[Solar_Wind_Balance_GWh]]&gt;0,Analysis[[#This Row],[Solar_Wind_Balance_GWh]],MIN(Analysis[[#This Row],[Solar_Wind_Balance_GWh]]+Analysis[[#This Row],[Initial_Storage_GWh]],0))</f>
        <v>33.066499999999998</v>
      </c>
      <c r="D13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0" s="15">
        <f>IF(Analysis[[#This Row],[Solar_Wind_Balance_GWh]]&gt;0,Analysis[[#This Row],[Solar_Wind_Balance_GWh]]-((Analysis[[#This Row],[Final_Storage_GWh]]-Analysis[[#This Row],[Initial_Storage_GWh]])/efficiency),0)</f>
        <v>33.066499999999998</v>
      </c>
    </row>
    <row r="13901" spans="1:5" x14ac:dyDescent="0.25">
      <c r="A13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84999999999999</v>
      </c>
      <c r="B13901" s="14">
        <f t="shared" si="217"/>
        <v>1941</v>
      </c>
      <c r="C13901" s="14">
        <f>IF(Analysis[[#This Row],[Solar_Wind_Balance_GWh]]&gt;0,Analysis[[#This Row],[Solar_Wind_Balance_GWh]],MIN(Analysis[[#This Row],[Solar_Wind_Balance_GWh]]+Analysis[[#This Row],[Initial_Storage_GWh]],0))</f>
        <v>31.484999999999999</v>
      </c>
      <c r="D13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1" s="14">
        <f>IF(Analysis[[#This Row],[Solar_Wind_Balance_GWh]]&gt;0,Analysis[[#This Row],[Solar_Wind_Balance_GWh]]-((Analysis[[#This Row],[Final_Storage_GWh]]-Analysis[[#This Row],[Initial_Storage_GWh]])/efficiency),0)</f>
        <v>31.484999999999999</v>
      </c>
    </row>
    <row r="13902" spans="1:5" x14ac:dyDescent="0.25">
      <c r="A13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67499999999998</v>
      </c>
      <c r="B13902" s="15">
        <f t="shared" si="217"/>
        <v>1941</v>
      </c>
      <c r="C13902" s="15">
        <f>IF(Analysis[[#This Row],[Solar_Wind_Balance_GWh]]&gt;0,Analysis[[#This Row],[Solar_Wind_Balance_GWh]],MIN(Analysis[[#This Row],[Solar_Wind_Balance_GWh]]+Analysis[[#This Row],[Initial_Storage_GWh]],0))</f>
        <v>28.767499999999998</v>
      </c>
      <c r="D13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2" s="15">
        <f>IF(Analysis[[#This Row],[Solar_Wind_Balance_GWh]]&gt;0,Analysis[[#This Row],[Solar_Wind_Balance_GWh]]-((Analysis[[#This Row],[Final_Storage_GWh]]-Analysis[[#This Row],[Initial_Storage_GWh]])/efficiency),0)</f>
        <v>28.767499999999998</v>
      </c>
    </row>
    <row r="13903" spans="1:5" x14ac:dyDescent="0.25">
      <c r="A13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06499999999998</v>
      </c>
      <c r="B13903" s="14">
        <f t="shared" si="217"/>
        <v>1941</v>
      </c>
      <c r="C13903" s="14">
        <f>IF(Analysis[[#This Row],[Solar_Wind_Balance_GWh]]&gt;0,Analysis[[#This Row],[Solar_Wind_Balance_GWh]],MIN(Analysis[[#This Row],[Solar_Wind_Balance_GWh]]+Analysis[[#This Row],[Initial_Storage_GWh]],0))</f>
        <v>26.206499999999998</v>
      </c>
      <c r="D13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3" s="14">
        <f>IF(Analysis[[#This Row],[Solar_Wind_Balance_GWh]]&gt;0,Analysis[[#This Row],[Solar_Wind_Balance_GWh]]-((Analysis[[#This Row],[Final_Storage_GWh]]-Analysis[[#This Row],[Initial_Storage_GWh]])/efficiency),0)</f>
        <v>26.206499999999998</v>
      </c>
    </row>
    <row r="13904" spans="1:5" x14ac:dyDescent="0.25">
      <c r="A13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6500000000002</v>
      </c>
      <c r="B13904" s="15">
        <f t="shared" si="217"/>
        <v>1941</v>
      </c>
      <c r="C13904" s="15">
        <f>IF(Analysis[[#This Row],[Solar_Wind_Balance_GWh]]&gt;0,Analysis[[#This Row],[Solar_Wind_Balance_GWh]],MIN(Analysis[[#This Row],[Solar_Wind_Balance_GWh]]+Analysis[[#This Row],[Initial_Storage_GWh]],0))</f>
        <v>23.046500000000002</v>
      </c>
      <c r="D13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4" s="15">
        <f>IF(Analysis[[#This Row],[Solar_Wind_Balance_GWh]]&gt;0,Analysis[[#This Row],[Solar_Wind_Balance_GWh]]-((Analysis[[#This Row],[Final_Storage_GWh]]-Analysis[[#This Row],[Initial_Storage_GWh]])/efficiency),0)</f>
        <v>23.046500000000002</v>
      </c>
    </row>
    <row r="13905" spans="1:5" x14ac:dyDescent="0.25">
      <c r="A13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3499999999999</v>
      </c>
      <c r="B13905" s="14">
        <f t="shared" si="217"/>
        <v>1941</v>
      </c>
      <c r="C13905" s="14">
        <f>IF(Analysis[[#This Row],[Solar_Wind_Balance_GWh]]&gt;0,Analysis[[#This Row],[Solar_Wind_Balance_GWh]],MIN(Analysis[[#This Row],[Solar_Wind_Balance_GWh]]+Analysis[[#This Row],[Initial_Storage_GWh]],0))</f>
        <v>20.343499999999999</v>
      </c>
      <c r="D13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5" s="14">
        <f>IF(Analysis[[#This Row],[Solar_Wind_Balance_GWh]]&gt;0,Analysis[[#This Row],[Solar_Wind_Balance_GWh]]-((Analysis[[#This Row],[Final_Storage_GWh]]-Analysis[[#This Row],[Initial_Storage_GWh]])/efficiency),0)</f>
        <v>20.343499999999999</v>
      </c>
    </row>
    <row r="13906" spans="1:5" x14ac:dyDescent="0.25">
      <c r="A13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3999999999999</v>
      </c>
      <c r="B13906" s="15">
        <f t="shared" si="217"/>
        <v>1941</v>
      </c>
      <c r="C13906" s="15">
        <f>IF(Analysis[[#This Row],[Solar_Wind_Balance_GWh]]&gt;0,Analysis[[#This Row],[Solar_Wind_Balance_GWh]],MIN(Analysis[[#This Row],[Solar_Wind_Balance_GWh]]+Analysis[[#This Row],[Initial_Storage_GWh]],0))</f>
        <v>18.533999999999999</v>
      </c>
      <c r="D13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6" s="15">
        <f>IF(Analysis[[#This Row],[Solar_Wind_Balance_GWh]]&gt;0,Analysis[[#This Row],[Solar_Wind_Balance_GWh]]-((Analysis[[#This Row],[Final_Storage_GWh]]-Analysis[[#This Row],[Initial_Storage_GWh]])/efficiency),0)</f>
        <v>18.533999999999999</v>
      </c>
    </row>
    <row r="13907" spans="1:5" x14ac:dyDescent="0.25">
      <c r="A13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4999999999999</v>
      </c>
      <c r="B13907" s="14">
        <f t="shared" si="217"/>
        <v>1941</v>
      </c>
      <c r="C13907" s="14">
        <f>IF(Analysis[[#This Row],[Solar_Wind_Balance_GWh]]&gt;0,Analysis[[#This Row],[Solar_Wind_Balance_GWh]],MIN(Analysis[[#This Row],[Solar_Wind_Balance_GWh]]+Analysis[[#This Row],[Initial_Storage_GWh]],0))</f>
        <v>17.984999999999999</v>
      </c>
      <c r="D13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7" s="14">
        <f>IF(Analysis[[#This Row],[Solar_Wind_Balance_GWh]]&gt;0,Analysis[[#This Row],[Solar_Wind_Balance_GWh]]-((Analysis[[#This Row],[Final_Storage_GWh]]-Analysis[[#This Row],[Initial_Storage_GWh]])/efficiency),0)</f>
        <v>17.984999999999999</v>
      </c>
    </row>
    <row r="13908" spans="1:5" x14ac:dyDescent="0.25">
      <c r="A13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8999999999999</v>
      </c>
      <c r="B13908" s="15">
        <f t="shared" si="217"/>
        <v>1941</v>
      </c>
      <c r="C13908" s="15">
        <f>IF(Analysis[[#This Row],[Solar_Wind_Balance_GWh]]&gt;0,Analysis[[#This Row],[Solar_Wind_Balance_GWh]],MIN(Analysis[[#This Row],[Solar_Wind_Balance_GWh]]+Analysis[[#This Row],[Initial_Storage_GWh]],0))</f>
        <v>17.568999999999999</v>
      </c>
      <c r="D13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8" s="15">
        <f>IF(Analysis[[#This Row],[Solar_Wind_Balance_GWh]]&gt;0,Analysis[[#This Row],[Solar_Wind_Balance_GWh]]-((Analysis[[#This Row],[Final_Storage_GWh]]-Analysis[[#This Row],[Initial_Storage_GWh]])/efficiency),0)</f>
        <v>17.568999999999999</v>
      </c>
    </row>
    <row r="13909" spans="1:5" x14ac:dyDescent="0.25">
      <c r="A13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45</v>
      </c>
      <c r="B13909" s="14">
        <f t="shared" si="217"/>
        <v>1941</v>
      </c>
      <c r="C13909" s="14">
        <f>IF(Analysis[[#This Row],[Solar_Wind_Balance_GWh]]&gt;0,Analysis[[#This Row],[Solar_Wind_Balance_GWh]],MIN(Analysis[[#This Row],[Solar_Wind_Balance_GWh]]+Analysis[[#This Row],[Initial_Storage_GWh]],0))</f>
        <v>17.4145</v>
      </c>
      <c r="D13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9" s="14">
        <f>IF(Analysis[[#This Row],[Solar_Wind_Balance_GWh]]&gt;0,Analysis[[#This Row],[Solar_Wind_Balance_GWh]]-((Analysis[[#This Row],[Final_Storage_GWh]]-Analysis[[#This Row],[Initial_Storage_GWh]])/efficiency),0)</f>
        <v>17.4145</v>
      </c>
    </row>
    <row r="13910" spans="1:5" x14ac:dyDescent="0.25">
      <c r="A13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7000000000001</v>
      </c>
      <c r="B13910" s="15">
        <f t="shared" si="217"/>
        <v>1941</v>
      </c>
      <c r="C13910" s="15">
        <f>IF(Analysis[[#This Row],[Solar_Wind_Balance_GWh]]&gt;0,Analysis[[#This Row],[Solar_Wind_Balance_GWh]],MIN(Analysis[[#This Row],[Solar_Wind_Balance_GWh]]+Analysis[[#This Row],[Initial_Storage_GWh]],0))</f>
        <v>17.847000000000001</v>
      </c>
      <c r="D13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0" s="15">
        <f>IF(Analysis[[#This Row],[Solar_Wind_Balance_GWh]]&gt;0,Analysis[[#This Row],[Solar_Wind_Balance_GWh]]-((Analysis[[#This Row],[Final_Storage_GWh]]-Analysis[[#This Row],[Initial_Storage_GWh]])/efficiency),0)</f>
        <v>17.847000000000001</v>
      </c>
    </row>
    <row r="13911" spans="1:5" x14ac:dyDescent="0.25">
      <c r="A13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</v>
      </c>
      <c r="B13911" s="14">
        <f t="shared" si="217"/>
        <v>1941</v>
      </c>
      <c r="C13911" s="14">
        <f>IF(Analysis[[#This Row],[Solar_Wind_Balance_GWh]]&gt;0,Analysis[[#This Row],[Solar_Wind_Balance_GWh]],MIN(Analysis[[#This Row],[Solar_Wind_Balance_GWh]]+Analysis[[#This Row],[Initial_Storage_GWh]],0))</f>
        <v>17.97</v>
      </c>
      <c r="D13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1" s="14">
        <f>IF(Analysis[[#This Row],[Solar_Wind_Balance_GWh]]&gt;0,Analysis[[#This Row],[Solar_Wind_Balance_GWh]]-((Analysis[[#This Row],[Final_Storage_GWh]]-Analysis[[#This Row],[Initial_Storage_GWh]])/efficiency),0)</f>
        <v>17.97</v>
      </c>
    </row>
    <row r="13912" spans="1:5" x14ac:dyDescent="0.25">
      <c r="A13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5500000000001</v>
      </c>
      <c r="B13912" s="15">
        <f t="shared" si="217"/>
        <v>1941</v>
      </c>
      <c r="C13912" s="15">
        <f>IF(Analysis[[#This Row],[Solar_Wind_Balance_GWh]]&gt;0,Analysis[[#This Row],[Solar_Wind_Balance_GWh]],MIN(Analysis[[#This Row],[Solar_Wind_Balance_GWh]]+Analysis[[#This Row],[Initial_Storage_GWh]],0))</f>
        <v>18.045500000000001</v>
      </c>
      <c r="D13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2" s="15">
        <f>IF(Analysis[[#This Row],[Solar_Wind_Balance_GWh]]&gt;0,Analysis[[#This Row],[Solar_Wind_Balance_GWh]]-((Analysis[[#This Row],[Final_Storage_GWh]]-Analysis[[#This Row],[Initial_Storage_GWh]])/efficiency),0)</f>
        <v>18.045500000000001</v>
      </c>
    </row>
    <row r="13913" spans="1:5" x14ac:dyDescent="0.25">
      <c r="A13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3500000000001</v>
      </c>
      <c r="B13913" s="14">
        <f t="shared" si="217"/>
        <v>1941</v>
      </c>
      <c r="C13913" s="14">
        <f>IF(Analysis[[#This Row],[Solar_Wind_Balance_GWh]]&gt;0,Analysis[[#This Row],[Solar_Wind_Balance_GWh]],MIN(Analysis[[#This Row],[Solar_Wind_Balance_GWh]]+Analysis[[#This Row],[Initial_Storage_GWh]],0))</f>
        <v>18.153500000000001</v>
      </c>
      <c r="D13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3" s="14">
        <f>IF(Analysis[[#This Row],[Solar_Wind_Balance_GWh]]&gt;0,Analysis[[#This Row],[Solar_Wind_Balance_GWh]]-((Analysis[[#This Row],[Final_Storage_GWh]]-Analysis[[#This Row],[Initial_Storage_GWh]])/efficiency),0)</f>
        <v>18.153500000000001</v>
      </c>
    </row>
    <row r="13914" spans="1:5" x14ac:dyDescent="0.25">
      <c r="A13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8000000000002</v>
      </c>
      <c r="B13914" s="15">
        <f t="shared" si="217"/>
        <v>1941</v>
      </c>
      <c r="C13914" s="15">
        <f>IF(Analysis[[#This Row],[Solar_Wind_Balance_GWh]]&gt;0,Analysis[[#This Row],[Solar_Wind_Balance_GWh]],MIN(Analysis[[#This Row],[Solar_Wind_Balance_GWh]]+Analysis[[#This Row],[Initial_Storage_GWh]],0))</f>
        <v>17.638000000000002</v>
      </c>
      <c r="D13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4" s="15">
        <f>IF(Analysis[[#This Row],[Solar_Wind_Balance_GWh]]&gt;0,Analysis[[#This Row],[Solar_Wind_Balance_GWh]]-((Analysis[[#This Row],[Final_Storage_GWh]]-Analysis[[#This Row],[Initial_Storage_GWh]])/efficiency),0)</f>
        <v>17.638000000000002</v>
      </c>
    </row>
    <row r="13915" spans="1:5" x14ac:dyDescent="0.25">
      <c r="A13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3999999999999</v>
      </c>
      <c r="B13915" s="14">
        <f t="shared" si="217"/>
        <v>1941</v>
      </c>
      <c r="C13915" s="14">
        <f>IF(Analysis[[#This Row],[Solar_Wind_Balance_GWh]]&gt;0,Analysis[[#This Row],[Solar_Wind_Balance_GWh]],MIN(Analysis[[#This Row],[Solar_Wind_Balance_GWh]]+Analysis[[#This Row],[Initial_Storage_GWh]],0))</f>
        <v>17.173999999999999</v>
      </c>
      <c r="D13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5" s="14">
        <f>IF(Analysis[[#This Row],[Solar_Wind_Balance_GWh]]&gt;0,Analysis[[#This Row],[Solar_Wind_Balance_GWh]]-((Analysis[[#This Row],[Final_Storage_GWh]]-Analysis[[#This Row],[Initial_Storage_GWh]])/efficiency),0)</f>
        <v>17.173999999999999</v>
      </c>
    </row>
    <row r="13916" spans="1:5" x14ac:dyDescent="0.25">
      <c r="A13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3500000000002</v>
      </c>
      <c r="B13916" s="15">
        <f t="shared" si="217"/>
        <v>1941</v>
      </c>
      <c r="C13916" s="15">
        <f>IF(Analysis[[#This Row],[Solar_Wind_Balance_GWh]]&gt;0,Analysis[[#This Row],[Solar_Wind_Balance_GWh]],MIN(Analysis[[#This Row],[Solar_Wind_Balance_GWh]]+Analysis[[#This Row],[Initial_Storage_GWh]],0))</f>
        <v>16.133500000000002</v>
      </c>
      <c r="D13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6" s="15">
        <f>IF(Analysis[[#This Row],[Solar_Wind_Balance_GWh]]&gt;0,Analysis[[#This Row],[Solar_Wind_Balance_GWh]]-((Analysis[[#This Row],[Final_Storage_GWh]]-Analysis[[#This Row],[Initial_Storage_GWh]])/efficiency),0)</f>
        <v>16.133500000000002</v>
      </c>
    </row>
    <row r="13917" spans="1:5" x14ac:dyDescent="0.25">
      <c r="A13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15</v>
      </c>
      <c r="B13917" s="14">
        <f t="shared" si="217"/>
        <v>1941</v>
      </c>
      <c r="C13917" s="14">
        <f>IF(Analysis[[#This Row],[Solar_Wind_Balance_GWh]]&gt;0,Analysis[[#This Row],[Solar_Wind_Balance_GWh]],MIN(Analysis[[#This Row],[Solar_Wind_Balance_GWh]]+Analysis[[#This Row],[Initial_Storage_GWh]],0))</f>
        <v>15.1615</v>
      </c>
      <c r="D13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7" s="14">
        <f>IF(Analysis[[#This Row],[Solar_Wind_Balance_GWh]]&gt;0,Analysis[[#This Row],[Solar_Wind_Balance_GWh]]-((Analysis[[#This Row],[Final_Storage_GWh]]-Analysis[[#This Row],[Initial_Storage_GWh]])/efficiency),0)</f>
        <v>15.1615</v>
      </c>
    </row>
    <row r="13918" spans="1:5" x14ac:dyDescent="0.25">
      <c r="A13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4</v>
      </c>
      <c r="B13918" s="15">
        <f t="shared" si="217"/>
        <v>1941</v>
      </c>
      <c r="C13918" s="15">
        <f>IF(Analysis[[#This Row],[Solar_Wind_Balance_GWh]]&gt;0,Analysis[[#This Row],[Solar_Wind_Balance_GWh]],MIN(Analysis[[#This Row],[Solar_Wind_Balance_GWh]]+Analysis[[#This Row],[Initial_Storage_GWh]],0))</f>
        <v>13.804</v>
      </c>
      <c r="D13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8" s="15">
        <f>IF(Analysis[[#This Row],[Solar_Wind_Balance_GWh]]&gt;0,Analysis[[#This Row],[Solar_Wind_Balance_GWh]]-((Analysis[[#This Row],[Final_Storage_GWh]]-Analysis[[#This Row],[Initial_Storage_GWh]])/efficiency),0)</f>
        <v>13.804</v>
      </c>
    </row>
    <row r="13919" spans="1:5" x14ac:dyDescent="0.25">
      <c r="A13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45</v>
      </c>
      <c r="B13919" s="14">
        <f t="shared" si="217"/>
        <v>1941</v>
      </c>
      <c r="C13919" s="14">
        <f>IF(Analysis[[#This Row],[Solar_Wind_Balance_GWh]]&gt;0,Analysis[[#This Row],[Solar_Wind_Balance_GWh]],MIN(Analysis[[#This Row],[Solar_Wind_Balance_GWh]]+Analysis[[#This Row],[Initial_Storage_GWh]],0))</f>
        <v>11.7745</v>
      </c>
      <c r="D13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9" s="14">
        <f>IF(Analysis[[#This Row],[Solar_Wind_Balance_GWh]]&gt;0,Analysis[[#This Row],[Solar_Wind_Balance_GWh]]-((Analysis[[#This Row],[Final_Storage_GWh]]-Analysis[[#This Row],[Initial_Storage_GWh]])/efficiency),0)</f>
        <v>11.7745</v>
      </c>
    </row>
    <row r="13920" spans="1:5" x14ac:dyDescent="0.25">
      <c r="A13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7999999999999</v>
      </c>
      <c r="B13920" s="15">
        <f t="shared" si="217"/>
        <v>1941</v>
      </c>
      <c r="C13920" s="15">
        <f>IF(Analysis[[#This Row],[Solar_Wind_Balance_GWh]]&gt;0,Analysis[[#This Row],[Solar_Wind_Balance_GWh]],MIN(Analysis[[#This Row],[Solar_Wind_Balance_GWh]]+Analysis[[#This Row],[Initial_Storage_GWh]],0))</f>
        <v>10.157999999999999</v>
      </c>
      <c r="D13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0" s="15">
        <f>IF(Analysis[[#This Row],[Solar_Wind_Balance_GWh]]&gt;0,Analysis[[#This Row],[Solar_Wind_Balance_GWh]]-((Analysis[[#This Row],[Final_Storage_GWh]]-Analysis[[#This Row],[Initial_Storage_GWh]])/efficiency),0)</f>
        <v>10.157999999999999</v>
      </c>
    </row>
    <row r="13921" spans="1:5" x14ac:dyDescent="0.25">
      <c r="A13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70000000000008</v>
      </c>
      <c r="B13921" s="14">
        <f t="shared" si="217"/>
        <v>1941</v>
      </c>
      <c r="C13921" s="14">
        <f>IF(Analysis[[#This Row],[Solar_Wind_Balance_GWh]]&gt;0,Analysis[[#This Row],[Solar_Wind_Balance_GWh]],MIN(Analysis[[#This Row],[Solar_Wind_Balance_GWh]]+Analysis[[#This Row],[Initial_Storage_GWh]],0))</f>
        <v>8.2870000000000008</v>
      </c>
      <c r="D13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1" s="14">
        <f>IF(Analysis[[#This Row],[Solar_Wind_Balance_GWh]]&gt;0,Analysis[[#This Row],[Solar_Wind_Balance_GWh]]-((Analysis[[#This Row],[Final_Storage_GWh]]-Analysis[[#This Row],[Initial_Storage_GWh]])/efficiency),0)</f>
        <v>8.2870000000000008</v>
      </c>
    </row>
    <row r="13922" spans="1:5" x14ac:dyDescent="0.25">
      <c r="A13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24999999999998</v>
      </c>
      <c r="B13922" s="15">
        <f t="shared" si="217"/>
        <v>1941</v>
      </c>
      <c r="C13922" s="15">
        <f>IF(Analysis[[#This Row],[Solar_Wind_Balance_GWh]]&gt;0,Analysis[[#This Row],[Solar_Wind_Balance_GWh]],MIN(Analysis[[#This Row],[Solar_Wind_Balance_GWh]]+Analysis[[#This Row],[Initial_Storage_GWh]],0))</f>
        <v>7.3224999999999998</v>
      </c>
      <c r="D13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2" s="15">
        <f>IF(Analysis[[#This Row],[Solar_Wind_Balance_GWh]]&gt;0,Analysis[[#This Row],[Solar_Wind_Balance_GWh]]-((Analysis[[#This Row],[Final_Storage_GWh]]-Analysis[[#This Row],[Initial_Storage_GWh]])/efficiency),0)</f>
        <v>7.3224999999999998</v>
      </c>
    </row>
    <row r="13923" spans="1:5" x14ac:dyDescent="0.25">
      <c r="A13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20000000000003</v>
      </c>
      <c r="B13923" s="14">
        <f t="shared" si="217"/>
        <v>1941</v>
      </c>
      <c r="C13923" s="14">
        <f>IF(Analysis[[#This Row],[Solar_Wind_Balance_GWh]]&gt;0,Analysis[[#This Row],[Solar_Wind_Balance_GWh]],MIN(Analysis[[#This Row],[Solar_Wind_Balance_GWh]]+Analysis[[#This Row],[Initial_Storage_GWh]],0))</f>
        <v>6.1420000000000003</v>
      </c>
      <c r="D13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3" s="14">
        <f>IF(Analysis[[#This Row],[Solar_Wind_Balance_GWh]]&gt;0,Analysis[[#This Row],[Solar_Wind_Balance_GWh]]-((Analysis[[#This Row],[Final_Storage_GWh]]-Analysis[[#This Row],[Initial_Storage_GWh]])/efficiency),0)</f>
        <v>6.1420000000000003</v>
      </c>
    </row>
    <row r="13924" spans="1:5" x14ac:dyDescent="0.25">
      <c r="A13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54999999999996</v>
      </c>
      <c r="B13924" s="15">
        <f t="shared" si="217"/>
        <v>1941</v>
      </c>
      <c r="C13924" s="15">
        <f>IF(Analysis[[#This Row],[Solar_Wind_Balance_GWh]]&gt;0,Analysis[[#This Row],[Solar_Wind_Balance_GWh]],MIN(Analysis[[#This Row],[Solar_Wind_Balance_GWh]]+Analysis[[#This Row],[Initial_Storage_GWh]],0))</f>
        <v>4.4654999999999996</v>
      </c>
      <c r="D13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4" s="15">
        <f>IF(Analysis[[#This Row],[Solar_Wind_Balance_GWh]]&gt;0,Analysis[[#This Row],[Solar_Wind_Balance_GWh]]-((Analysis[[#This Row],[Final_Storage_GWh]]-Analysis[[#This Row],[Initial_Storage_GWh]])/efficiency),0)</f>
        <v>4.4654999999999996</v>
      </c>
    </row>
    <row r="13925" spans="1:5" x14ac:dyDescent="0.25">
      <c r="A13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69999999999999</v>
      </c>
      <c r="B13925" s="14">
        <f t="shared" si="217"/>
        <v>1941</v>
      </c>
      <c r="C13925" s="14">
        <f>IF(Analysis[[#This Row],[Solar_Wind_Balance_GWh]]&gt;0,Analysis[[#This Row],[Solar_Wind_Balance_GWh]],MIN(Analysis[[#This Row],[Solar_Wind_Balance_GWh]]+Analysis[[#This Row],[Initial_Storage_GWh]],0))</f>
        <v>3.7069999999999999</v>
      </c>
      <c r="D13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5" s="14">
        <f>IF(Analysis[[#This Row],[Solar_Wind_Balance_GWh]]&gt;0,Analysis[[#This Row],[Solar_Wind_Balance_GWh]]-((Analysis[[#This Row],[Final_Storage_GWh]]-Analysis[[#This Row],[Initial_Storage_GWh]])/efficiency),0)</f>
        <v>3.7069999999999999</v>
      </c>
    </row>
    <row r="13926" spans="1:5" x14ac:dyDescent="0.25">
      <c r="A13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65</v>
      </c>
      <c r="B13926" s="15">
        <f t="shared" si="217"/>
        <v>1941</v>
      </c>
      <c r="C13926" s="15">
        <f>IF(Analysis[[#This Row],[Solar_Wind_Balance_GWh]]&gt;0,Analysis[[#This Row],[Solar_Wind_Balance_GWh]],MIN(Analysis[[#This Row],[Solar_Wind_Balance_GWh]]+Analysis[[#This Row],[Initial_Storage_GWh]],0))</f>
        <v>3.5265</v>
      </c>
      <c r="D13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6" s="15">
        <f>IF(Analysis[[#This Row],[Solar_Wind_Balance_GWh]]&gt;0,Analysis[[#This Row],[Solar_Wind_Balance_GWh]]-((Analysis[[#This Row],[Final_Storage_GWh]]-Analysis[[#This Row],[Initial_Storage_GWh]])/efficiency),0)</f>
        <v>3.5265</v>
      </c>
    </row>
    <row r="13927" spans="1:5" x14ac:dyDescent="0.25">
      <c r="A13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30000000000001</v>
      </c>
      <c r="B13927" s="14">
        <f t="shared" si="217"/>
        <v>1941</v>
      </c>
      <c r="C13927" s="14">
        <f>IF(Analysis[[#This Row],[Solar_Wind_Balance_GWh]]&gt;0,Analysis[[#This Row],[Solar_Wind_Balance_GWh]],MIN(Analysis[[#This Row],[Solar_Wind_Balance_GWh]]+Analysis[[#This Row],[Initial_Storage_GWh]],0))</f>
        <v>3.0230000000000001</v>
      </c>
      <c r="D13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7" s="14">
        <f>IF(Analysis[[#This Row],[Solar_Wind_Balance_GWh]]&gt;0,Analysis[[#This Row],[Solar_Wind_Balance_GWh]]-((Analysis[[#This Row],[Final_Storage_GWh]]-Analysis[[#This Row],[Initial_Storage_GWh]])/efficiency),0)</f>
        <v>3.0230000000000001</v>
      </c>
    </row>
    <row r="13928" spans="1:5" x14ac:dyDescent="0.25">
      <c r="A13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34999999999998</v>
      </c>
      <c r="B13928" s="15">
        <f t="shared" si="217"/>
        <v>1941</v>
      </c>
      <c r="C13928" s="15">
        <f>IF(Analysis[[#This Row],[Solar_Wind_Balance_GWh]]&gt;0,Analysis[[#This Row],[Solar_Wind_Balance_GWh]],MIN(Analysis[[#This Row],[Solar_Wind_Balance_GWh]]+Analysis[[#This Row],[Initial_Storage_GWh]],0))</f>
        <v>2.4834999999999998</v>
      </c>
      <c r="D13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8" s="15">
        <f>IF(Analysis[[#This Row],[Solar_Wind_Balance_GWh]]&gt;0,Analysis[[#This Row],[Solar_Wind_Balance_GWh]]-((Analysis[[#This Row],[Final_Storage_GWh]]-Analysis[[#This Row],[Initial_Storage_GWh]])/efficiency),0)</f>
        <v>2.4834999999999998</v>
      </c>
    </row>
    <row r="13929" spans="1:5" x14ac:dyDescent="0.25">
      <c r="A13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6</v>
      </c>
      <c r="B13929" s="14">
        <f t="shared" si="217"/>
        <v>1941</v>
      </c>
      <c r="C13929" s="14">
        <f>IF(Analysis[[#This Row],[Solar_Wind_Balance_GWh]]&gt;0,Analysis[[#This Row],[Solar_Wind_Balance_GWh]],MIN(Analysis[[#This Row],[Solar_Wind_Balance_GWh]]+Analysis[[#This Row],[Initial_Storage_GWh]],0))</f>
        <v>1.546</v>
      </c>
      <c r="D13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9" s="14">
        <f>IF(Analysis[[#This Row],[Solar_Wind_Balance_GWh]]&gt;0,Analysis[[#This Row],[Solar_Wind_Balance_GWh]]-((Analysis[[#This Row],[Final_Storage_GWh]]-Analysis[[#This Row],[Initial_Storage_GWh]])/efficiency),0)</f>
        <v>1.546</v>
      </c>
    </row>
    <row r="13930" spans="1:5" x14ac:dyDescent="0.25">
      <c r="A13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75</v>
      </c>
      <c r="B13930" s="15">
        <f t="shared" si="217"/>
        <v>1941</v>
      </c>
      <c r="C13930" s="15">
        <f>IF(Analysis[[#This Row],[Solar_Wind_Balance_GWh]]&gt;0,Analysis[[#This Row],[Solar_Wind_Balance_GWh]],MIN(Analysis[[#This Row],[Solar_Wind_Balance_GWh]]+Analysis[[#This Row],[Initial_Storage_GWh]],0))</f>
        <v>0.3075</v>
      </c>
      <c r="D13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30" s="15">
        <f>IF(Analysis[[#This Row],[Solar_Wind_Balance_GWh]]&gt;0,Analysis[[#This Row],[Solar_Wind_Balance_GWh]]-((Analysis[[#This Row],[Final_Storage_GWh]]-Analysis[[#This Row],[Initial_Storage_GWh]])/efficiency),0)</f>
        <v>0.3075</v>
      </c>
    </row>
    <row r="13931" spans="1:5" x14ac:dyDescent="0.25">
      <c r="A13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4999999999999</v>
      </c>
      <c r="B13931" s="14">
        <f t="shared" si="217"/>
        <v>1941</v>
      </c>
      <c r="C13931" s="14">
        <f>IF(Analysis[[#This Row],[Solar_Wind_Balance_GWh]]&gt;0,Analysis[[#This Row],[Solar_Wind_Balance_GWh]],MIN(Analysis[[#This Row],[Solar_Wind_Balance_GWh]]+Analysis[[#This Row],[Initial_Storage_GWh]],0))</f>
        <v>0</v>
      </c>
      <c r="D13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2474999999999</v>
      </c>
      <c r="E13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32" spans="1:5" x14ac:dyDescent="0.25">
      <c r="A13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5</v>
      </c>
      <c r="B13932" s="15">
        <f t="shared" si="217"/>
        <v>1939.2474999999999</v>
      </c>
      <c r="C13932" s="15">
        <f>IF(Analysis[[#This Row],[Solar_Wind_Balance_GWh]]&gt;0,Analysis[[#This Row],[Solar_Wind_Balance_GWh]],MIN(Analysis[[#This Row],[Solar_Wind_Balance_GWh]]+Analysis[[#This Row],[Initial_Storage_GWh]],0))</f>
        <v>0</v>
      </c>
      <c r="D13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5039999999999</v>
      </c>
      <c r="E13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33" spans="1:5" x14ac:dyDescent="0.25">
      <c r="A13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05000000000001</v>
      </c>
      <c r="B13933" s="14">
        <f t="shared" si="217"/>
        <v>1935.5039999999999</v>
      </c>
      <c r="C13933" s="14">
        <f>IF(Analysis[[#This Row],[Solar_Wind_Balance_GWh]]&gt;0,Analysis[[#This Row],[Solar_Wind_Balance_GWh]],MIN(Analysis[[#This Row],[Solar_Wind_Balance_GWh]]+Analysis[[#This Row],[Initial_Storage_GWh]],0))</f>
        <v>0</v>
      </c>
      <c r="D13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7735</v>
      </c>
      <c r="E13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34" spans="1:5" x14ac:dyDescent="0.25">
      <c r="A13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10000000000001</v>
      </c>
      <c r="B13934" s="15">
        <f t="shared" si="217"/>
        <v>1929.7735</v>
      </c>
      <c r="C13934" s="15">
        <f>IF(Analysis[[#This Row],[Solar_Wind_Balance_GWh]]&gt;0,Analysis[[#This Row],[Solar_Wind_Balance_GWh]],MIN(Analysis[[#This Row],[Solar_Wind_Balance_GWh]]+Analysis[[#This Row],[Initial_Storage_GWh]],0))</f>
        <v>0</v>
      </c>
      <c r="D13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8025</v>
      </c>
      <c r="E13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35" spans="1:5" x14ac:dyDescent="0.25">
      <c r="A13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30000000000004</v>
      </c>
      <c r="B13935" s="14">
        <f t="shared" si="217"/>
        <v>1922.8025</v>
      </c>
      <c r="C13935" s="14">
        <f>IF(Analysis[[#This Row],[Solar_Wind_Balance_GWh]]&gt;0,Analysis[[#This Row],[Solar_Wind_Balance_GWh]],MIN(Analysis[[#This Row],[Solar_Wind_Balance_GWh]]+Analysis[[#This Row],[Initial_Storage_GWh]],0))</f>
        <v>0</v>
      </c>
      <c r="D13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5195000000001</v>
      </c>
      <c r="E13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36" spans="1:5" x14ac:dyDescent="0.25">
      <c r="A13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40000000000001</v>
      </c>
      <c r="B13936" s="15">
        <f t="shared" si="217"/>
        <v>1915.5195000000001</v>
      </c>
      <c r="C13936" s="15">
        <f>IF(Analysis[[#This Row],[Solar_Wind_Balance_GWh]]&gt;0,Analysis[[#This Row],[Solar_Wind_Balance_GWh]],MIN(Analysis[[#This Row],[Solar_Wind_Balance_GWh]]+Analysis[[#This Row],[Initial_Storage_GWh]],0))</f>
        <v>0</v>
      </c>
      <c r="D13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7055</v>
      </c>
      <c r="E13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37" spans="1:5" x14ac:dyDescent="0.25">
      <c r="A13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19999999999999</v>
      </c>
      <c r="B13937" s="14">
        <f t="shared" si="217"/>
        <v>1909.7055</v>
      </c>
      <c r="C13937" s="14">
        <f>IF(Analysis[[#This Row],[Solar_Wind_Balance_GWh]]&gt;0,Analysis[[#This Row],[Solar_Wind_Balance_GWh]],MIN(Analysis[[#This Row],[Solar_Wind_Balance_GWh]]+Analysis[[#This Row],[Initial_Storage_GWh]],0))</f>
        <v>0</v>
      </c>
      <c r="D13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0435</v>
      </c>
      <c r="E13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38" spans="1:5" x14ac:dyDescent="0.25">
      <c r="A13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79999999999999</v>
      </c>
      <c r="B13938" s="15">
        <f t="shared" si="217"/>
        <v>1906.0435</v>
      </c>
      <c r="C13938" s="15">
        <f>IF(Analysis[[#This Row],[Solar_Wind_Balance_GWh]]&gt;0,Analysis[[#This Row],[Solar_Wind_Balance_GWh]],MIN(Analysis[[#This Row],[Solar_Wind_Balance_GWh]]+Analysis[[#This Row],[Initial_Storage_GWh]],0))</f>
        <v>0</v>
      </c>
      <c r="D13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6355000000001</v>
      </c>
      <c r="E13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39" spans="1:5" x14ac:dyDescent="0.25">
      <c r="A13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049999999999995</v>
      </c>
      <c r="B13939" s="14">
        <f t="shared" si="217"/>
        <v>1904.6355000000001</v>
      </c>
      <c r="C13939" s="14">
        <f>IF(Analysis[[#This Row],[Solar_Wind_Balance_GWh]]&gt;0,Analysis[[#This Row],[Solar_Wind_Balance_GWh]],MIN(Analysis[[#This Row],[Solar_Wind_Balance_GWh]]+Analysis[[#This Row],[Initial_Storage_GWh]],0))</f>
        <v>0.63049999999999995</v>
      </c>
      <c r="D13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0894600000001</v>
      </c>
      <c r="E13939" s="14">
        <f>IF(Analysis[[#This Row],[Solar_Wind_Balance_GWh]]&gt;0,Analysis[[#This Row],[Solar_Wind_Balance_GWh]]-((Analysis[[#This Row],[Final_Storage_GWh]]-Analysis[[#This Row],[Initial_Storage_GWh]])/efficiency),0)</f>
        <v>-7.2164496600635175E-14</v>
      </c>
    </row>
    <row r="13940" spans="1:5" x14ac:dyDescent="0.25">
      <c r="A13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29999999999998</v>
      </c>
      <c r="B13940" s="15">
        <f t="shared" si="217"/>
        <v>1905.0894600000001</v>
      </c>
      <c r="C13940" s="15">
        <f>IF(Analysis[[#This Row],[Solar_Wind_Balance_GWh]]&gt;0,Analysis[[#This Row],[Solar_Wind_Balance_GWh]],MIN(Analysis[[#This Row],[Solar_Wind_Balance_GWh]]+Analysis[[#This Row],[Initial_Storage_GWh]],0))</f>
        <v>2.4529999999999998</v>
      </c>
      <c r="D13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85562</v>
      </c>
      <c r="E13940" s="15">
        <f>IF(Analysis[[#This Row],[Solar_Wind_Balance_GWh]]&gt;0,Analysis[[#This Row],[Solar_Wind_Balance_GWh]]-((Analysis[[#This Row],[Final_Storage_GWh]]-Analysis[[#This Row],[Initial_Storage_GWh]])/efficiency),0)</f>
        <v>1.389999226830696E-13</v>
      </c>
    </row>
    <row r="13941" spans="1:5" x14ac:dyDescent="0.25">
      <c r="A13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40000000000004</v>
      </c>
      <c r="B13941" s="14">
        <f t="shared" si="217"/>
        <v>1906.85562</v>
      </c>
      <c r="C13941" s="14">
        <f>IF(Analysis[[#This Row],[Solar_Wind_Balance_GWh]]&gt;0,Analysis[[#This Row],[Solar_Wind_Balance_GWh]],MIN(Analysis[[#This Row],[Solar_Wind_Balance_GWh]]+Analysis[[#This Row],[Initial_Storage_GWh]],0))</f>
        <v>4.2140000000000004</v>
      </c>
      <c r="D13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8896999999999</v>
      </c>
      <c r="E13941" s="14">
        <f>IF(Analysis[[#This Row],[Solar_Wind_Balance_GWh]]&gt;0,Analysis[[#This Row],[Solar_Wind_Balance_GWh]]-((Analysis[[#This Row],[Final_Storage_GWh]]-Analysis[[#This Row],[Initial_Storage_GWh]])/efficiency),0)</f>
        <v>1.3411494137471891E-13</v>
      </c>
    </row>
    <row r="13942" spans="1:5" x14ac:dyDescent="0.25">
      <c r="A13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59999999999998</v>
      </c>
      <c r="B13942" s="15">
        <f t="shared" si="217"/>
        <v>1909.8896999999999</v>
      </c>
      <c r="C13942" s="15">
        <f>IF(Analysis[[#This Row],[Solar_Wind_Balance_GWh]]&gt;0,Analysis[[#This Row],[Solar_Wind_Balance_GWh]],MIN(Analysis[[#This Row],[Solar_Wind_Balance_GWh]]+Analysis[[#This Row],[Initial_Storage_GWh]],0))</f>
        <v>5.2759999999999998</v>
      </c>
      <c r="D13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68842</v>
      </c>
      <c r="E13942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3943" spans="1:5" x14ac:dyDescent="0.25">
      <c r="A13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95000000000003</v>
      </c>
      <c r="B13943" s="14">
        <f t="shared" si="217"/>
        <v>1913.68842</v>
      </c>
      <c r="C13943" s="14">
        <f>IF(Analysis[[#This Row],[Solar_Wind_Balance_GWh]]&gt;0,Analysis[[#This Row],[Solar_Wind_Balance_GWh]],MIN(Analysis[[#This Row],[Solar_Wind_Balance_GWh]]+Analysis[[#This Row],[Initial_Storage_GWh]],0))</f>
        <v>5.7895000000000003</v>
      </c>
      <c r="D13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8568599999999</v>
      </c>
      <c r="E13943" s="14">
        <f>IF(Analysis[[#This Row],[Solar_Wind_Balance_GWh]]&gt;0,Analysis[[#This Row],[Solar_Wind_Balance_GWh]]-((Analysis[[#This Row],[Final_Storage_GWh]]-Analysis[[#This Row],[Initial_Storage_GWh]])/efficiency),0)</f>
        <v>1.127986593019159E-13</v>
      </c>
    </row>
    <row r="13944" spans="1:5" x14ac:dyDescent="0.25">
      <c r="A13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9999999999998</v>
      </c>
      <c r="B13944" s="15">
        <f t="shared" si="217"/>
        <v>1917.8568599999999</v>
      </c>
      <c r="C13944" s="15">
        <f>IF(Analysis[[#This Row],[Solar_Wind_Balance_GWh]]&gt;0,Analysis[[#This Row],[Solar_Wind_Balance_GWh]],MIN(Analysis[[#This Row],[Solar_Wind_Balance_GWh]]+Analysis[[#This Row],[Initial_Storage_GWh]],0))</f>
        <v>6.2839999999999998</v>
      </c>
      <c r="D13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3813399999999</v>
      </c>
      <c r="E13944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3945" spans="1:5" x14ac:dyDescent="0.25">
      <c r="A13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44999999999996</v>
      </c>
      <c r="B13945" s="14">
        <f t="shared" si="217"/>
        <v>1922.3813399999999</v>
      </c>
      <c r="C13945" s="14">
        <f>IF(Analysis[[#This Row],[Solar_Wind_Balance_GWh]]&gt;0,Analysis[[#This Row],[Solar_Wind_Balance_GWh]],MIN(Analysis[[#This Row],[Solar_Wind_Balance_GWh]]+Analysis[[#This Row],[Initial_Storage_GWh]],0))</f>
        <v>6.3244999999999996</v>
      </c>
      <c r="D13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93498</v>
      </c>
      <c r="E13945" s="14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13946" spans="1:5" x14ac:dyDescent="0.25">
      <c r="A13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85000000000002</v>
      </c>
      <c r="B13946" s="15">
        <f t="shared" si="217"/>
        <v>1926.93498</v>
      </c>
      <c r="C13946" s="15">
        <f>IF(Analysis[[#This Row],[Solar_Wind_Balance_GWh]]&gt;0,Analysis[[#This Row],[Solar_Wind_Balance_GWh]],MIN(Analysis[[#This Row],[Solar_Wind_Balance_GWh]]+Analysis[[#This Row],[Initial_Storage_GWh]],0))</f>
        <v>5.9885000000000002</v>
      </c>
      <c r="D13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2466999999999</v>
      </c>
      <c r="E13946" s="15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13947" spans="1:5" x14ac:dyDescent="0.25">
      <c r="A13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89999999999998</v>
      </c>
      <c r="B13947" s="14">
        <f t="shared" si="217"/>
        <v>1931.2466999999999</v>
      </c>
      <c r="C13947" s="14">
        <f>IF(Analysis[[#This Row],[Solar_Wind_Balance_GWh]]&gt;0,Analysis[[#This Row],[Solar_Wind_Balance_GWh]],MIN(Analysis[[#This Row],[Solar_Wind_Balance_GWh]]+Analysis[[#This Row],[Initial_Storage_GWh]],0))</f>
        <v>5.1189999999999998</v>
      </c>
      <c r="D13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3238</v>
      </c>
      <c r="E13947" s="14">
        <f>IF(Analysis[[#This Row],[Solar_Wind_Balance_GWh]]&gt;0,Analysis[[#This Row],[Solar_Wind_Balance_GWh]]-((Analysis[[#This Row],[Final_Storage_GWh]]-Analysis[[#This Row],[Initial_Storage_GWh]])/efficiency),0)</f>
        <v>-6.6613381477509392E-14</v>
      </c>
    </row>
    <row r="13948" spans="1:5" x14ac:dyDescent="0.25">
      <c r="A13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20000000000002</v>
      </c>
      <c r="B13948" s="15">
        <f t="shared" si="217"/>
        <v>1934.93238</v>
      </c>
      <c r="C13948" s="15">
        <f>IF(Analysis[[#This Row],[Solar_Wind_Balance_GWh]]&gt;0,Analysis[[#This Row],[Solar_Wind_Balance_GWh]],MIN(Analysis[[#This Row],[Solar_Wind_Balance_GWh]]+Analysis[[#This Row],[Initial_Storage_GWh]],0))</f>
        <v>3.6720000000000002</v>
      </c>
      <c r="D13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5762199999999</v>
      </c>
      <c r="E13948" s="15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13949" spans="1:5" x14ac:dyDescent="0.25">
      <c r="A13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55000000000001</v>
      </c>
      <c r="B13949" s="14">
        <f t="shared" si="217"/>
        <v>1937.5762199999999</v>
      </c>
      <c r="C13949" s="14">
        <f>IF(Analysis[[#This Row],[Solar_Wind_Balance_GWh]]&gt;0,Analysis[[#This Row],[Solar_Wind_Balance_GWh]],MIN(Analysis[[#This Row],[Solar_Wind_Balance_GWh]]+Analysis[[#This Row],[Initial_Storage_GWh]],0))</f>
        <v>2.3355000000000001</v>
      </c>
      <c r="D13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2577799999999</v>
      </c>
      <c r="E13949" s="14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13950" spans="1:5" x14ac:dyDescent="0.25">
      <c r="A13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E-2</v>
      </c>
      <c r="B13950" s="15">
        <f t="shared" si="217"/>
        <v>1939.2577799999999</v>
      </c>
      <c r="C13950" s="15">
        <f>IF(Analysis[[#This Row],[Solar_Wind_Balance_GWh]]&gt;0,Analysis[[#This Row],[Solar_Wind_Balance_GWh]],MIN(Analysis[[#This Row],[Solar_Wind_Balance_GWh]]+Analysis[[#This Row],[Initial_Storage_GWh]],0))</f>
        <v>0</v>
      </c>
      <c r="D13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2342799999999</v>
      </c>
      <c r="E13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1" spans="1:5" x14ac:dyDescent="0.25">
      <c r="A13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</v>
      </c>
      <c r="B13951" s="14">
        <f t="shared" si="217"/>
        <v>1939.2342799999999</v>
      </c>
      <c r="C13951" s="14">
        <f>IF(Analysis[[#This Row],[Solar_Wind_Balance_GWh]]&gt;0,Analysis[[#This Row],[Solar_Wind_Balance_GWh]],MIN(Analysis[[#This Row],[Solar_Wind_Balance_GWh]]+Analysis[[#This Row],[Initial_Storage_GWh]],0))</f>
        <v>0</v>
      </c>
      <c r="D13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13428</v>
      </c>
      <c r="E13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2" spans="1:5" x14ac:dyDescent="0.25">
      <c r="A13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09999999999999</v>
      </c>
      <c r="B13952" s="15">
        <f t="shared" si="217"/>
        <v>1937.13428</v>
      </c>
      <c r="C13952" s="15">
        <f>IF(Analysis[[#This Row],[Solar_Wind_Balance_GWh]]&gt;0,Analysis[[#This Row],[Solar_Wind_Balance_GWh]],MIN(Analysis[[#This Row],[Solar_Wind_Balance_GWh]]+Analysis[[#This Row],[Initial_Storage_GWh]],0))</f>
        <v>0</v>
      </c>
      <c r="D13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8232800000001</v>
      </c>
      <c r="E13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3" spans="1:5" x14ac:dyDescent="0.25">
      <c r="A13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B13953" s="14">
        <f t="shared" si="217"/>
        <v>1932.8232800000001</v>
      </c>
      <c r="C13953" s="14">
        <f>IF(Analysis[[#This Row],[Solar_Wind_Balance_GWh]]&gt;0,Analysis[[#This Row],[Solar_Wind_Balance_GWh]],MIN(Analysis[[#This Row],[Solar_Wind_Balance_GWh]]+Analysis[[#This Row],[Initial_Storage_GWh]],0))</f>
        <v>0</v>
      </c>
      <c r="D13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55278</v>
      </c>
      <c r="E13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4" spans="1:5" x14ac:dyDescent="0.25">
      <c r="A13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45000000000001</v>
      </c>
      <c r="B13954" s="15">
        <f t="shared" si="217"/>
        <v>1926.55278</v>
      </c>
      <c r="C13954" s="15">
        <f>IF(Analysis[[#This Row],[Solar_Wind_Balance_GWh]]&gt;0,Analysis[[#This Row],[Solar_Wind_Balance_GWh]],MIN(Analysis[[#This Row],[Solar_Wind_Balance_GWh]]+Analysis[[#This Row],[Initial_Storage_GWh]],0))</f>
        <v>0</v>
      </c>
      <c r="D13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8382799999999</v>
      </c>
      <c r="E13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5" spans="1:5" x14ac:dyDescent="0.25">
      <c r="A13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59999999999999</v>
      </c>
      <c r="B13955" s="14">
        <f t="shared" si="217"/>
        <v>1919.8382799999999</v>
      </c>
      <c r="C13955" s="14">
        <f>IF(Analysis[[#This Row],[Solar_Wind_Balance_GWh]]&gt;0,Analysis[[#This Row],[Solar_Wind_Balance_GWh]],MIN(Analysis[[#This Row],[Solar_Wind_Balance_GWh]]+Analysis[[#This Row],[Initial_Storage_GWh]],0))</f>
        <v>0</v>
      </c>
      <c r="D13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90228</v>
      </c>
      <c r="E13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6" spans="1:5" x14ac:dyDescent="0.25">
      <c r="A13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05</v>
      </c>
      <c r="B13956" s="15">
        <f t="shared" ref="B13956:B14019" si="218">D13955</f>
        <v>1913.90228</v>
      </c>
      <c r="C13956" s="15">
        <f>IF(Analysis[[#This Row],[Solar_Wind_Balance_GWh]]&gt;0,Analysis[[#This Row],[Solar_Wind_Balance_GWh]],MIN(Analysis[[#This Row],[Solar_Wind_Balance_GWh]]+Analysis[[#This Row],[Initial_Storage_GWh]],0))</f>
        <v>0</v>
      </c>
      <c r="D13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08178</v>
      </c>
      <c r="E13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7" spans="1:5" x14ac:dyDescent="0.25">
      <c r="A13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89999999999998</v>
      </c>
      <c r="B13957" s="14">
        <f t="shared" si="218"/>
        <v>1909.08178</v>
      </c>
      <c r="C13957" s="14">
        <f>IF(Analysis[[#This Row],[Solar_Wind_Balance_GWh]]&gt;0,Analysis[[#This Row],[Solar_Wind_Balance_GWh]],MIN(Analysis[[#This Row],[Solar_Wind_Balance_GWh]]+Analysis[[#This Row],[Initial_Storage_GWh]],0))</f>
        <v>0</v>
      </c>
      <c r="D13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4227799999999</v>
      </c>
      <c r="E13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8" spans="1:5" x14ac:dyDescent="0.25">
      <c r="A13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1</v>
      </c>
      <c r="B13958" s="15">
        <f t="shared" si="218"/>
        <v>1905.4227799999999</v>
      </c>
      <c r="C13958" s="15">
        <f>IF(Analysis[[#This Row],[Solar_Wind_Balance_GWh]]&gt;0,Analysis[[#This Row],[Solar_Wind_Balance_GWh]],MIN(Analysis[[#This Row],[Solar_Wind_Balance_GWh]]+Analysis[[#This Row],[Initial_Storage_GWh]],0))</f>
        <v>0</v>
      </c>
      <c r="D13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3017799999998</v>
      </c>
      <c r="E13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9" spans="1:5" x14ac:dyDescent="0.25">
      <c r="A13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150000000000003</v>
      </c>
      <c r="B13959" s="14">
        <f t="shared" si="218"/>
        <v>1903.3017799999998</v>
      </c>
      <c r="C13959" s="14">
        <f>IF(Analysis[[#This Row],[Solar_Wind_Balance_GWh]]&gt;0,Analysis[[#This Row],[Solar_Wind_Balance_GWh]],MIN(Analysis[[#This Row],[Solar_Wind_Balance_GWh]]+Analysis[[#This Row],[Initial_Storage_GWh]],0))</f>
        <v>0</v>
      </c>
      <c r="D13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4602799999998</v>
      </c>
      <c r="E13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60" spans="1:5" x14ac:dyDescent="0.25">
      <c r="A13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99999999999999E-2</v>
      </c>
      <c r="B13960" s="15">
        <f t="shared" si="218"/>
        <v>1902.4602799999998</v>
      </c>
      <c r="C13960" s="15">
        <f>IF(Analysis[[#This Row],[Solar_Wind_Balance_GWh]]&gt;0,Analysis[[#This Row],[Solar_Wind_Balance_GWh]],MIN(Analysis[[#This Row],[Solar_Wind_Balance_GWh]]+Analysis[[#This Row],[Initial_Storage_GWh]],0))</f>
        <v>0</v>
      </c>
      <c r="D13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3832799999998</v>
      </c>
      <c r="E13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61" spans="1:5" x14ac:dyDescent="0.25">
      <c r="A13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3</v>
      </c>
      <c r="B13961" s="14">
        <f t="shared" si="218"/>
        <v>1902.3832799999998</v>
      </c>
      <c r="C13961" s="14">
        <f>IF(Analysis[[#This Row],[Solar_Wind_Balance_GWh]]&gt;0,Analysis[[#This Row],[Solar_Wind_Balance_GWh]],MIN(Analysis[[#This Row],[Solar_Wind_Balance_GWh]]+Analysis[[#This Row],[Initial_Storage_GWh]],0))</f>
        <v>1.383</v>
      </c>
      <c r="D13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3790399999998</v>
      </c>
      <c r="E13961" s="14">
        <f>IF(Analysis[[#This Row],[Solar_Wind_Balance_GWh]]&gt;0,Analysis[[#This Row],[Solar_Wind_Balance_GWh]]-((Analysis[[#This Row],[Final_Storage_GWh]]-Analysis[[#This Row],[Initial_Storage_GWh]])/efficiency),0)</f>
        <v>-2.55351295663786E-14</v>
      </c>
    </row>
    <row r="13962" spans="1:5" x14ac:dyDescent="0.25">
      <c r="A13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84999999999999</v>
      </c>
      <c r="B13962" s="15">
        <f t="shared" si="218"/>
        <v>1903.3790399999998</v>
      </c>
      <c r="C13962" s="15">
        <f>IF(Analysis[[#This Row],[Solar_Wind_Balance_GWh]]&gt;0,Analysis[[#This Row],[Solar_Wind_Balance_GWh]],MIN(Analysis[[#This Row],[Solar_Wind_Balance_GWh]]+Analysis[[#This Row],[Initial_Storage_GWh]],0))</f>
        <v>2.7084999999999999</v>
      </c>
      <c r="D13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3291599999998</v>
      </c>
      <c r="E13962" s="15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13963" spans="1:5" x14ac:dyDescent="0.25">
      <c r="A13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0000000000002</v>
      </c>
      <c r="B13963" s="14">
        <f t="shared" si="218"/>
        <v>1905.3291599999998</v>
      </c>
      <c r="C13963" s="14">
        <f>IF(Analysis[[#This Row],[Solar_Wind_Balance_GWh]]&gt;0,Analysis[[#This Row],[Solar_Wind_Balance_GWh]],MIN(Analysis[[#This Row],[Solar_Wind_Balance_GWh]]+Analysis[[#This Row],[Initial_Storage_GWh]],0))</f>
        <v>3.9940000000000002</v>
      </c>
      <c r="D13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2048399999999</v>
      </c>
      <c r="E13963" s="14">
        <f>IF(Analysis[[#This Row],[Solar_Wind_Balance_GWh]]&gt;0,Analysis[[#This Row],[Solar_Wind_Balance_GWh]]-((Analysis[[#This Row],[Final_Storage_GWh]]-Analysis[[#This Row],[Initial_Storage_GWh]])/efficiency),0)</f>
        <v>-1.4166445794216997E-13</v>
      </c>
    </row>
    <row r="13964" spans="1:5" x14ac:dyDescent="0.25">
      <c r="A13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</v>
      </c>
      <c r="B13964" s="15">
        <f t="shared" si="218"/>
        <v>1908.2048399999999</v>
      </c>
      <c r="C13964" s="15">
        <f>IF(Analysis[[#This Row],[Solar_Wind_Balance_GWh]]&gt;0,Analysis[[#This Row],[Solar_Wind_Balance_GWh]],MIN(Analysis[[#This Row],[Solar_Wind_Balance_GWh]]+Analysis[[#This Row],[Initial_Storage_GWh]],0))</f>
        <v>5.01</v>
      </c>
      <c r="D13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8120399999998</v>
      </c>
      <c r="E13964" s="15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13965" spans="1:5" x14ac:dyDescent="0.25">
      <c r="A13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730000000000002</v>
      </c>
      <c r="B13965" s="14">
        <f t="shared" si="218"/>
        <v>1911.8120399999998</v>
      </c>
      <c r="C13965" s="14">
        <f>IF(Analysis[[#This Row],[Solar_Wind_Balance_GWh]]&gt;0,Analysis[[#This Row],[Solar_Wind_Balance_GWh]],MIN(Analysis[[#This Row],[Solar_Wind_Balance_GWh]]+Analysis[[#This Row],[Initial_Storage_GWh]],0))</f>
        <v>6.3730000000000002</v>
      </c>
      <c r="D13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4005999999997</v>
      </c>
      <c r="E13965" s="14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13966" spans="1:5" x14ac:dyDescent="0.25">
      <c r="A13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2</v>
      </c>
      <c r="B13966" s="15">
        <f t="shared" si="218"/>
        <v>1916.4005999999997</v>
      </c>
      <c r="C13966" s="15">
        <f>IF(Analysis[[#This Row],[Solar_Wind_Balance_GWh]]&gt;0,Analysis[[#This Row],[Solar_Wind_Balance_GWh]],MIN(Analysis[[#This Row],[Solar_Wind_Balance_GWh]]+Analysis[[#This Row],[Initial_Storage_GWh]],0))</f>
        <v>7.492</v>
      </c>
      <c r="D13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7948399999998</v>
      </c>
      <c r="E13966" s="15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13967" spans="1:5" x14ac:dyDescent="0.25">
      <c r="A13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74999999999998</v>
      </c>
      <c r="B13967" s="14">
        <f t="shared" si="218"/>
        <v>1921.7948399999998</v>
      </c>
      <c r="C13967" s="14">
        <f>IF(Analysis[[#This Row],[Solar_Wind_Balance_GWh]]&gt;0,Analysis[[#This Row],[Solar_Wind_Balance_GWh]],MIN(Analysis[[#This Row],[Solar_Wind_Balance_GWh]]+Analysis[[#This Row],[Initial_Storage_GWh]],0))</f>
        <v>7.9874999999999998</v>
      </c>
      <c r="D13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5458399999998</v>
      </c>
      <c r="E13967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3968" spans="1:5" x14ac:dyDescent="0.25">
      <c r="A13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85</v>
      </c>
      <c r="B13968" s="15">
        <f t="shared" si="218"/>
        <v>1927.5458399999998</v>
      </c>
      <c r="C13968" s="15">
        <f>IF(Analysis[[#This Row],[Solar_Wind_Balance_GWh]]&gt;0,Analysis[[#This Row],[Solar_Wind_Balance_GWh]],MIN(Analysis[[#This Row],[Solar_Wind_Balance_GWh]]+Analysis[[#This Row],[Initial_Storage_GWh]],0))</f>
        <v>9.3285</v>
      </c>
      <c r="D13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2623599999997</v>
      </c>
      <c r="E13968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3969" spans="1:5" x14ac:dyDescent="0.25">
      <c r="A13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65</v>
      </c>
      <c r="B13969" s="14">
        <f t="shared" si="218"/>
        <v>1934.2623599999997</v>
      </c>
      <c r="C13969" s="14">
        <f>IF(Analysis[[#This Row],[Solar_Wind_Balance_GWh]]&gt;0,Analysis[[#This Row],[Solar_Wind_Balance_GWh]],MIN(Analysis[[#This Row],[Solar_Wind_Balance_GWh]]+Analysis[[#This Row],[Initial_Storage_GWh]],0))</f>
        <v>10.1365</v>
      </c>
      <c r="D13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69" s="14">
        <f>IF(Analysis[[#This Row],[Solar_Wind_Balance_GWh]]&gt;0,Analysis[[#This Row],[Solar_Wind_Balance_GWh]]-((Analysis[[#This Row],[Final_Storage_GWh]]-Analysis[[#This Row],[Initial_Storage_GWh]])/efficiency),0)</f>
        <v>0.7786666666662736</v>
      </c>
    </row>
    <row r="13970" spans="1:5" x14ac:dyDescent="0.25">
      <c r="A13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7000000000001</v>
      </c>
      <c r="B13970" s="15">
        <f t="shared" si="218"/>
        <v>1941</v>
      </c>
      <c r="C13970" s="15">
        <f>IF(Analysis[[#This Row],[Solar_Wind_Balance_GWh]]&gt;0,Analysis[[#This Row],[Solar_Wind_Balance_GWh]],MIN(Analysis[[#This Row],[Solar_Wind_Balance_GWh]]+Analysis[[#This Row],[Initial_Storage_GWh]],0))</f>
        <v>10.617000000000001</v>
      </c>
      <c r="D13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0" s="15">
        <f>IF(Analysis[[#This Row],[Solar_Wind_Balance_GWh]]&gt;0,Analysis[[#This Row],[Solar_Wind_Balance_GWh]]-((Analysis[[#This Row],[Final_Storage_GWh]]-Analysis[[#This Row],[Initial_Storage_GWh]])/efficiency),0)</f>
        <v>10.617000000000001</v>
      </c>
    </row>
    <row r="13971" spans="1:5" x14ac:dyDescent="0.25">
      <c r="A13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65</v>
      </c>
      <c r="B13971" s="14">
        <f t="shared" si="218"/>
        <v>1941</v>
      </c>
      <c r="C13971" s="14">
        <f>IF(Analysis[[#This Row],[Solar_Wind_Balance_GWh]]&gt;0,Analysis[[#This Row],[Solar_Wind_Balance_GWh]],MIN(Analysis[[#This Row],[Solar_Wind_Balance_GWh]]+Analysis[[#This Row],[Initial_Storage_GWh]],0))</f>
        <v>11.6065</v>
      </c>
      <c r="D13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1" s="14">
        <f>IF(Analysis[[#This Row],[Solar_Wind_Balance_GWh]]&gt;0,Analysis[[#This Row],[Solar_Wind_Balance_GWh]]-((Analysis[[#This Row],[Final_Storage_GWh]]-Analysis[[#This Row],[Initial_Storage_GWh]])/efficiency),0)</f>
        <v>11.6065</v>
      </c>
    </row>
    <row r="13972" spans="1:5" x14ac:dyDescent="0.25">
      <c r="A13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2499999999999</v>
      </c>
      <c r="B13972" s="15">
        <f t="shared" si="218"/>
        <v>1941</v>
      </c>
      <c r="C13972" s="15">
        <f>IF(Analysis[[#This Row],[Solar_Wind_Balance_GWh]]&gt;0,Analysis[[#This Row],[Solar_Wind_Balance_GWh]],MIN(Analysis[[#This Row],[Solar_Wind_Balance_GWh]]+Analysis[[#This Row],[Initial_Storage_GWh]],0))</f>
        <v>12.102499999999999</v>
      </c>
      <c r="D13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2" s="15">
        <f>IF(Analysis[[#This Row],[Solar_Wind_Balance_GWh]]&gt;0,Analysis[[#This Row],[Solar_Wind_Balance_GWh]]-((Analysis[[#This Row],[Final_Storage_GWh]]-Analysis[[#This Row],[Initial_Storage_GWh]])/efficiency),0)</f>
        <v>12.102499999999999</v>
      </c>
    </row>
    <row r="13973" spans="1:5" x14ac:dyDescent="0.25">
      <c r="A13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35</v>
      </c>
      <c r="B13973" s="14">
        <f t="shared" si="218"/>
        <v>1941</v>
      </c>
      <c r="C13973" s="14">
        <f>IF(Analysis[[#This Row],[Solar_Wind_Balance_GWh]]&gt;0,Analysis[[#This Row],[Solar_Wind_Balance_GWh]],MIN(Analysis[[#This Row],[Solar_Wind_Balance_GWh]]+Analysis[[#This Row],[Initial_Storage_GWh]],0))</f>
        <v>12.6135</v>
      </c>
      <c r="D13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3" s="14">
        <f>IF(Analysis[[#This Row],[Solar_Wind_Balance_GWh]]&gt;0,Analysis[[#This Row],[Solar_Wind_Balance_GWh]]-((Analysis[[#This Row],[Final_Storage_GWh]]-Analysis[[#This Row],[Initial_Storage_GWh]])/efficiency),0)</f>
        <v>12.6135</v>
      </c>
    </row>
    <row r="13974" spans="1:5" x14ac:dyDescent="0.25">
      <c r="A13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5</v>
      </c>
      <c r="B13974" s="15">
        <f t="shared" si="218"/>
        <v>1941</v>
      </c>
      <c r="C13974" s="15">
        <f>IF(Analysis[[#This Row],[Solar_Wind_Balance_GWh]]&gt;0,Analysis[[#This Row],[Solar_Wind_Balance_GWh]],MIN(Analysis[[#This Row],[Solar_Wind_Balance_GWh]]+Analysis[[#This Row],[Initial_Storage_GWh]],0))</f>
        <v>12.855</v>
      </c>
      <c r="D13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4" s="15">
        <f>IF(Analysis[[#This Row],[Solar_Wind_Balance_GWh]]&gt;0,Analysis[[#This Row],[Solar_Wind_Balance_GWh]]-((Analysis[[#This Row],[Final_Storage_GWh]]-Analysis[[#This Row],[Initial_Storage_GWh]])/efficiency),0)</f>
        <v>12.855</v>
      </c>
    </row>
    <row r="13975" spans="1:5" x14ac:dyDescent="0.25">
      <c r="A13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7999999999999</v>
      </c>
      <c r="B13975" s="14">
        <f t="shared" si="218"/>
        <v>1941</v>
      </c>
      <c r="C13975" s="14">
        <f>IF(Analysis[[#This Row],[Solar_Wind_Balance_GWh]]&gt;0,Analysis[[#This Row],[Solar_Wind_Balance_GWh]],MIN(Analysis[[#This Row],[Solar_Wind_Balance_GWh]]+Analysis[[#This Row],[Initial_Storage_GWh]],0))</f>
        <v>13.157999999999999</v>
      </c>
      <c r="D13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5" s="14">
        <f>IF(Analysis[[#This Row],[Solar_Wind_Balance_GWh]]&gt;0,Analysis[[#This Row],[Solar_Wind_Balance_GWh]]-((Analysis[[#This Row],[Final_Storage_GWh]]-Analysis[[#This Row],[Initial_Storage_GWh]])/efficiency),0)</f>
        <v>13.157999999999999</v>
      </c>
    </row>
    <row r="13976" spans="1:5" x14ac:dyDescent="0.25">
      <c r="A13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9</v>
      </c>
      <c r="B13976" s="15">
        <f t="shared" si="218"/>
        <v>1941</v>
      </c>
      <c r="C13976" s="15">
        <f>IF(Analysis[[#This Row],[Solar_Wind_Balance_GWh]]&gt;0,Analysis[[#This Row],[Solar_Wind_Balance_GWh]],MIN(Analysis[[#This Row],[Solar_Wind_Balance_GWh]]+Analysis[[#This Row],[Initial_Storage_GWh]],0))</f>
        <v>13.459</v>
      </c>
      <c r="D13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6" s="15">
        <f>IF(Analysis[[#This Row],[Solar_Wind_Balance_GWh]]&gt;0,Analysis[[#This Row],[Solar_Wind_Balance_GWh]]-((Analysis[[#This Row],[Final_Storage_GWh]]-Analysis[[#This Row],[Initial_Storage_GWh]])/efficiency),0)</f>
        <v>13.459</v>
      </c>
    </row>
    <row r="13977" spans="1:5" x14ac:dyDescent="0.25">
      <c r="A13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65</v>
      </c>
      <c r="B13977" s="14">
        <f t="shared" si="218"/>
        <v>1941</v>
      </c>
      <c r="C13977" s="14">
        <f>IF(Analysis[[#This Row],[Solar_Wind_Balance_GWh]]&gt;0,Analysis[[#This Row],[Solar_Wind_Balance_GWh]],MIN(Analysis[[#This Row],[Solar_Wind_Balance_GWh]]+Analysis[[#This Row],[Initial_Storage_GWh]],0))</f>
        <v>13.2865</v>
      </c>
      <c r="D13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7" s="14">
        <f>IF(Analysis[[#This Row],[Solar_Wind_Balance_GWh]]&gt;0,Analysis[[#This Row],[Solar_Wind_Balance_GWh]]-((Analysis[[#This Row],[Final_Storage_GWh]]-Analysis[[#This Row],[Initial_Storage_GWh]])/efficiency),0)</f>
        <v>13.2865</v>
      </c>
    </row>
    <row r="13978" spans="1:5" x14ac:dyDescent="0.25">
      <c r="A13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7</v>
      </c>
      <c r="B13978" s="15">
        <f t="shared" si="218"/>
        <v>1941</v>
      </c>
      <c r="C13978" s="15">
        <f>IF(Analysis[[#This Row],[Solar_Wind_Balance_GWh]]&gt;0,Analysis[[#This Row],[Solar_Wind_Balance_GWh]],MIN(Analysis[[#This Row],[Solar_Wind_Balance_GWh]]+Analysis[[#This Row],[Initial_Storage_GWh]],0))</f>
        <v>13.667</v>
      </c>
      <c r="D13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8" s="15">
        <f>IF(Analysis[[#This Row],[Solar_Wind_Balance_GWh]]&gt;0,Analysis[[#This Row],[Solar_Wind_Balance_GWh]]-((Analysis[[#This Row],[Final_Storage_GWh]]-Analysis[[#This Row],[Initial_Storage_GWh]])/efficiency),0)</f>
        <v>13.667</v>
      </c>
    </row>
    <row r="13979" spans="1:5" x14ac:dyDescent="0.25">
      <c r="A13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11499999999999</v>
      </c>
      <c r="B13979" s="14">
        <f t="shared" si="218"/>
        <v>1941</v>
      </c>
      <c r="C13979" s="14">
        <f>IF(Analysis[[#This Row],[Solar_Wind_Balance_GWh]]&gt;0,Analysis[[#This Row],[Solar_Wind_Balance_GWh]],MIN(Analysis[[#This Row],[Solar_Wind_Balance_GWh]]+Analysis[[#This Row],[Initial_Storage_GWh]],0))</f>
        <v>13.611499999999999</v>
      </c>
      <c r="D13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9" s="14">
        <f>IF(Analysis[[#This Row],[Solar_Wind_Balance_GWh]]&gt;0,Analysis[[#This Row],[Solar_Wind_Balance_GWh]]-((Analysis[[#This Row],[Final_Storage_GWh]]-Analysis[[#This Row],[Initial_Storage_GWh]])/efficiency),0)</f>
        <v>13.611499999999999</v>
      </c>
    </row>
    <row r="13980" spans="1:5" x14ac:dyDescent="0.25">
      <c r="A13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</v>
      </c>
      <c r="B13980" s="15">
        <f t="shared" si="218"/>
        <v>1941</v>
      </c>
      <c r="C13980" s="15">
        <f>IF(Analysis[[#This Row],[Solar_Wind_Balance_GWh]]&gt;0,Analysis[[#This Row],[Solar_Wind_Balance_GWh]],MIN(Analysis[[#This Row],[Solar_Wind_Balance_GWh]]+Analysis[[#This Row],[Initial_Storage_GWh]],0))</f>
        <v>13.62</v>
      </c>
      <c r="D13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0" s="15">
        <f>IF(Analysis[[#This Row],[Solar_Wind_Balance_GWh]]&gt;0,Analysis[[#This Row],[Solar_Wind_Balance_GWh]]-((Analysis[[#This Row],[Final_Storage_GWh]]-Analysis[[#This Row],[Initial_Storage_GWh]])/efficiency),0)</f>
        <v>13.62</v>
      </c>
    </row>
    <row r="13981" spans="1:5" x14ac:dyDescent="0.25">
      <c r="A13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8499999999999</v>
      </c>
      <c r="B13981" s="14">
        <f t="shared" si="218"/>
        <v>1941</v>
      </c>
      <c r="C13981" s="14">
        <f>IF(Analysis[[#This Row],[Solar_Wind_Balance_GWh]]&gt;0,Analysis[[#This Row],[Solar_Wind_Balance_GWh]],MIN(Analysis[[#This Row],[Solar_Wind_Balance_GWh]]+Analysis[[#This Row],[Initial_Storage_GWh]],0))</f>
        <v>13.358499999999999</v>
      </c>
      <c r="D13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1" s="14">
        <f>IF(Analysis[[#This Row],[Solar_Wind_Balance_GWh]]&gt;0,Analysis[[#This Row],[Solar_Wind_Balance_GWh]]-((Analysis[[#This Row],[Final_Storage_GWh]]-Analysis[[#This Row],[Initial_Storage_GWh]])/efficiency),0)</f>
        <v>13.358499999999999</v>
      </c>
    </row>
    <row r="13982" spans="1:5" x14ac:dyDescent="0.25">
      <c r="A13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5</v>
      </c>
      <c r="B13982" s="15">
        <f t="shared" si="218"/>
        <v>1941</v>
      </c>
      <c r="C13982" s="15">
        <f>IF(Analysis[[#This Row],[Solar_Wind_Balance_GWh]]&gt;0,Analysis[[#This Row],[Solar_Wind_Balance_GWh]],MIN(Analysis[[#This Row],[Solar_Wind_Balance_GWh]]+Analysis[[#This Row],[Initial_Storage_GWh]],0))</f>
        <v>13.785</v>
      </c>
      <c r="D13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2" s="15">
        <f>IF(Analysis[[#This Row],[Solar_Wind_Balance_GWh]]&gt;0,Analysis[[#This Row],[Solar_Wind_Balance_GWh]]-((Analysis[[#This Row],[Final_Storage_GWh]]-Analysis[[#This Row],[Initial_Storage_GWh]])/efficiency),0)</f>
        <v>13.785</v>
      </c>
    </row>
    <row r="13983" spans="1:5" x14ac:dyDescent="0.25">
      <c r="A13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4999999999999</v>
      </c>
      <c r="B13983" s="14">
        <f t="shared" si="218"/>
        <v>1941</v>
      </c>
      <c r="C13983" s="14">
        <f>IF(Analysis[[#This Row],[Solar_Wind_Balance_GWh]]&gt;0,Analysis[[#This Row],[Solar_Wind_Balance_GWh]],MIN(Analysis[[#This Row],[Solar_Wind_Balance_GWh]]+Analysis[[#This Row],[Initial_Storage_GWh]],0))</f>
        <v>14.484999999999999</v>
      </c>
      <c r="D13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3" s="14">
        <f>IF(Analysis[[#This Row],[Solar_Wind_Balance_GWh]]&gt;0,Analysis[[#This Row],[Solar_Wind_Balance_GWh]]-((Analysis[[#This Row],[Final_Storage_GWh]]-Analysis[[#This Row],[Initial_Storage_GWh]])/efficiency),0)</f>
        <v>14.484999999999999</v>
      </c>
    </row>
    <row r="13984" spans="1:5" x14ac:dyDescent="0.25">
      <c r="A13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8</v>
      </c>
      <c r="B13984" s="15">
        <f t="shared" si="218"/>
        <v>1941</v>
      </c>
      <c r="C13984" s="15">
        <f>IF(Analysis[[#This Row],[Solar_Wind_Balance_GWh]]&gt;0,Analysis[[#This Row],[Solar_Wind_Balance_GWh]],MIN(Analysis[[#This Row],[Solar_Wind_Balance_GWh]]+Analysis[[#This Row],[Initial_Storage_GWh]],0))</f>
        <v>16.038</v>
      </c>
      <c r="D13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4" s="15">
        <f>IF(Analysis[[#This Row],[Solar_Wind_Balance_GWh]]&gt;0,Analysis[[#This Row],[Solar_Wind_Balance_GWh]]-((Analysis[[#This Row],[Final_Storage_GWh]]-Analysis[[#This Row],[Initial_Storage_GWh]])/efficiency),0)</f>
        <v>16.038</v>
      </c>
    </row>
    <row r="13985" spans="1:5" x14ac:dyDescent="0.25">
      <c r="A13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9999999999998</v>
      </c>
      <c r="B13985" s="14">
        <f t="shared" si="218"/>
        <v>1941</v>
      </c>
      <c r="C13985" s="14">
        <f>IF(Analysis[[#This Row],[Solar_Wind_Balance_GWh]]&gt;0,Analysis[[#This Row],[Solar_Wind_Balance_GWh]],MIN(Analysis[[#This Row],[Solar_Wind_Balance_GWh]]+Analysis[[#This Row],[Initial_Storage_GWh]],0))</f>
        <v>17.989999999999998</v>
      </c>
      <c r="D13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5" s="14">
        <f>IF(Analysis[[#This Row],[Solar_Wind_Balance_GWh]]&gt;0,Analysis[[#This Row],[Solar_Wind_Balance_GWh]]-((Analysis[[#This Row],[Final_Storage_GWh]]-Analysis[[#This Row],[Initial_Storage_GWh]])/efficiency),0)</f>
        <v>17.989999999999998</v>
      </c>
    </row>
    <row r="13986" spans="1:5" x14ac:dyDescent="0.25">
      <c r="A13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565</v>
      </c>
      <c r="B13986" s="15">
        <f t="shared" si="218"/>
        <v>1941</v>
      </c>
      <c r="C13986" s="15">
        <f>IF(Analysis[[#This Row],[Solar_Wind_Balance_GWh]]&gt;0,Analysis[[#This Row],[Solar_Wind_Balance_GWh]],MIN(Analysis[[#This Row],[Solar_Wind_Balance_GWh]]+Analysis[[#This Row],[Initial_Storage_GWh]],0))</f>
        <v>19.5565</v>
      </c>
      <c r="D13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6" s="15">
        <f>IF(Analysis[[#This Row],[Solar_Wind_Balance_GWh]]&gt;0,Analysis[[#This Row],[Solar_Wind_Balance_GWh]]-((Analysis[[#This Row],[Final_Storage_GWh]]-Analysis[[#This Row],[Initial_Storage_GWh]])/efficiency),0)</f>
        <v>19.5565</v>
      </c>
    </row>
    <row r="13987" spans="1:5" x14ac:dyDescent="0.25">
      <c r="A13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45</v>
      </c>
      <c r="B13987" s="14">
        <f t="shared" si="218"/>
        <v>1941</v>
      </c>
      <c r="C13987" s="14">
        <f>IF(Analysis[[#This Row],[Solar_Wind_Balance_GWh]]&gt;0,Analysis[[#This Row],[Solar_Wind_Balance_GWh]],MIN(Analysis[[#This Row],[Solar_Wind_Balance_GWh]]+Analysis[[#This Row],[Initial_Storage_GWh]],0))</f>
        <v>22.2545</v>
      </c>
      <c r="D13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7" s="14">
        <f>IF(Analysis[[#This Row],[Solar_Wind_Balance_GWh]]&gt;0,Analysis[[#This Row],[Solar_Wind_Balance_GWh]]-((Analysis[[#This Row],[Final_Storage_GWh]]-Analysis[[#This Row],[Initial_Storage_GWh]])/efficiency),0)</f>
        <v>22.2545</v>
      </c>
    </row>
    <row r="13988" spans="1:5" x14ac:dyDescent="0.25">
      <c r="A13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1499999999998</v>
      </c>
      <c r="B13988" s="15">
        <f t="shared" si="218"/>
        <v>1941</v>
      </c>
      <c r="C13988" s="15">
        <f>IF(Analysis[[#This Row],[Solar_Wind_Balance_GWh]]&gt;0,Analysis[[#This Row],[Solar_Wind_Balance_GWh]],MIN(Analysis[[#This Row],[Solar_Wind_Balance_GWh]]+Analysis[[#This Row],[Initial_Storage_GWh]],0))</f>
        <v>23.831499999999998</v>
      </c>
      <c r="D13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8" s="15">
        <f>IF(Analysis[[#This Row],[Solar_Wind_Balance_GWh]]&gt;0,Analysis[[#This Row],[Solar_Wind_Balance_GWh]]-((Analysis[[#This Row],[Final_Storage_GWh]]-Analysis[[#This Row],[Initial_Storage_GWh]])/efficiency),0)</f>
        <v>23.831499999999998</v>
      </c>
    </row>
    <row r="13989" spans="1:5" x14ac:dyDescent="0.25">
      <c r="A13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83500000000001</v>
      </c>
      <c r="B13989" s="14">
        <f t="shared" si="218"/>
        <v>1941</v>
      </c>
      <c r="C13989" s="14">
        <f>IF(Analysis[[#This Row],[Solar_Wind_Balance_GWh]]&gt;0,Analysis[[#This Row],[Solar_Wind_Balance_GWh]],MIN(Analysis[[#This Row],[Solar_Wind_Balance_GWh]]+Analysis[[#This Row],[Initial_Storage_GWh]],0))</f>
        <v>25.583500000000001</v>
      </c>
      <c r="D13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9" s="14">
        <f>IF(Analysis[[#This Row],[Solar_Wind_Balance_GWh]]&gt;0,Analysis[[#This Row],[Solar_Wind_Balance_GWh]]-((Analysis[[#This Row],[Final_Storage_GWh]]-Analysis[[#This Row],[Initial_Storage_GWh]])/efficiency),0)</f>
        <v>25.583500000000001</v>
      </c>
    </row>
    <row r="13990" spans="1:5" x14ac:dyDescent="0.25">
      <c r="A13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60999999999999</v>
      </c>
      <c r="B13990" s="15">
        <f t="shared" si="218"/>
        <v>1941</v>
      </c>
      <c r="C13990" s="15">
        <f>IF(Analysis[[#This Row],[Solar_Wind_Balance_GWh]]&gt;0,Analysis[[#This Row],[Solar_Wind_Balance_GWh]],MIN(Analysis[[#This Row],[Solar_Wind_Balance_GWh]]+Analysis[[#This Row],[Initial_Storage_GWh]],0))</f>
        <v>27.260999999999999</v>
      </c>
      <c r="D13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0" s="15">
        <f>IF(Analysis[[#This Row],[Solar_Wind_Balance_GWh]]&gt;0,Analysis[[#This Row],[Solar_Wind_Balance_GWh]]-((Analysis[[#This Row],[Final_Storage_GWh]]-Analysis[[#This Row],[Initial_Storage_GWh]])/efficiency),0)</f>
        <v>27.260999999999999</v>
      </c>
    </row>
    <row r="13991" spans="1:5" x14ac:dyDescent="0.25">
      <c r="A13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89500000000002</v>
      </c>
      <c r="B13991" s="14">
        <f t="shared" si="218"/>
        <v>1941</v>
      </c>
      <c r="C13991" s="14">
        <f>IF(Analysis[[#This Row],[Solar_Wind_Balance_GWh]]&gt;0,Analysis[[#This Row],[Solar_Wind_Balance_GWh]],MIN(Analysis[[#This Row],[Solar_Wind_Balance_GWh]]+Analysis[[#This Row],[Initial_Storage_GWh]],0))</f>
        <v>28.389500000000002</v>
      </c>
      <c r="D13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1" s="14">
        <f>IF(Analysis[[#This Row],[Solar_Wind_Balance_GWh]]&gt;0,Analysis[[#This Row],[Solar_Wind_Balance_GWh]]-((Analysis[[#This Row],[Final_Storage_GWh]]-Analysis[[#This Row],[Initial_Storage_GWh]])/efficiency),0)</f>
        <v>28.389500000000002</v>
      </c>
    </row>
    <row r="13992" spans="1:5" x14ac:dyDescent="0.25">
      <c r="A13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39500000000002</v>
      </c>
      <c r="B13992" s="15">
        <f t="shared" si="218"/>
        <v>1941</v>
      </c>
      <c r="C13992" s="15">
        <f>IF(Analysis[[#This Row],[Solar_Wind_Balance_GWh]]&gt;0,Analysis[[#This Row],[Solar_Wind_Balance_GWh]],MIN(Analysis[[#This Row],[Solar_Wind_Balance_GWh]]+Analysis[[#This Row],[Initial_Storage_GWh]],0))</f>
        <v>29.139500000000002</v>
      </c>
      <c r="D13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2" s="15">
        <f>IF(Analysis[[#This Row],[Solar_Wind_Balance_GWh]]&gt;0,Analysis[[#This Row],[Solar_Wind_Balance_GWh]]-((Analysis[[#This Row],[Final_Storage_GWh]]-Analysis[[#This Row],[Initial_Storage_GWh]])/efficiency),0)</f>
        <v>29.139500000000002</v>
      </c>
    </row>
    <row r="13993" spans="1:5" x14ac:dyDescent="0.25">
      <c r="A13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8</v>
      </c>
      <c r="B13993" s="14">
        <f t="shared" si="218"/>
        <v>1941</v>
      </c>
      <c r="C13993" s="14">
        <f>IF(Analysis[[#This Row],[Solar_Wind_Balance_GWh]]&gt;0,Analysis[[#This Row],[Solar_Wind_Balance_GWh]],MIN(Analysis[[#This Row],[Solar_Wind_Balance_GWh]]+Analysis[[#This Row],[Initial_Storage_GWh]],0))</f>
        <v>28.88</v>
      </c>
      <c r="D13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3" s="14">
        <f>IF(Analysis[[#This Row],[Solar_Wind_Balance_GWh]]&gt;0,Analysis[[#This Row],[Solar_Wind_Balance_GWh]]-((Analysis[[#This Row],[Final_Storage_GWh]]-Analysis[[#This Row],[Initial_Storage_GWh]])/efficiency),0)</f>
        <v>28.88</v>
      </c>
    </row>
    <row r="13994" spans="1:5" x14ac:dyDescent="0.25">
      <c r="A13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28</v>
      </c>
      <c r="B13994" s="15">
        <f t="shared" si="218"/>
        <v>1941</v>
      </c>
      <c r="C13994" s="15">
        <f>IF(Analysis[[#This Row],[Solar_Wind_Balance_GWh]]&gt;0,Analysis[[#This Row],[Solar_Wind_Balance_GWh]],MIN(Analysis[[#This Row],[Solar_Wind_Balance_GWh]]+Analysis[[#This Row],[Initial_Storage_GWh]],0))</f>
        <v>28.628</v>
      </c>
      <c r="D13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4" s="15">
        <f>IF(Analysis[[#This Row],[Solar_Wind_Balance_GWh]]&gt;0,Analysis[[#This Row],[Solar_Wind_Balance_GWh]]-((Analysis[[#This Row],[Final_Storage_GWh]]-Analysis[[#This Row],[Initial_Storage_GWh]])/efficiency),0)</f>
        <v>28.628</v>
      </c>
    </row>
    <row r="13995" spans="1:5" x14ac:dyDescent="0.25">
      <c r="A13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23999999999999</v>
      </c>
      <c r="B13995" s="14">
        <f t="shared" si="218"/>
        <v>1941</v>
      </c>
      <c r="C13995" s="14">
        <f>IF(Analysis[[#This Row],[Solar_Wind_Balance_GWh]]&gt;0,Analysis[[#This Row],[Solar_Wind_Balance_GWh]],MIN(Analysis[[#This Row],[Solar_Wind_Balance_GWh]]+Analysis[[#This Row],[Initial_Storage_GWh]],0))</f>
        <v>27.123999999999999</v>
      </c>
      <c r="D13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5" s="14">
        <f>IF(Analysis[[#This Row],[Solar_Wind_Balance_GWh]]&gt;0,Analysis[[#This Row],[Solar_Wind_Balance_GWh]]-((Analysis[[#This Row],[Final_Storage_GWh]]-Analysis[[#This Row],[Initial_Storage_GWh]])/efficiency),0)</f>
        <v>27.123999999999999</v>
      </c>
    </row>
    <row r="13996" spans="1:5" x14ac:dyDescent="0.25">
      <c r="A13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7499999999999</v>
      </c>
      <c r="B13996" s="15">
        <f t="shared" si="218"/>
        <v>1941</v>
      </c>
      <c r="C13996" s="15">
        <f>IF(Analysis[[#This Row],[Solar_Wind_Balance_GWh]]&gt;0,Analysis[[#This Row],[Solar_Wind_Balance_GWh]],MIN(Analysis[[#This Row],[Solar_Wind_Balance_GWh]]+Analysis[[#This Row],[Initial_Storage_GWh]],0))</f>
        <v>27.067499999999999</v>
      </c>
      <c r="D13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6" s="15">
        <f>IF(Analysis[[#This Row],[Solar_Wind_Balance_GWh]]&gt;0,Analysis[[#This Row],[Solar_Wind_Balance_GWh]]-((Analysis[[#This Row],[Final_Storage_GWh]]-Analysis[[#This Row],[Initial_Storage_GWh]])/efficiency),0)</f>
        <v>27.067499999999999</v>
      </c>
    </row>
    <row r="13997" spans="1:5" x14ac:dyDescent="0.25">
      <c r="A13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60499999999998</v>
      </c>
      <c r="B13997" s="14">
        <f t="shared" si="218"/>
        <v>1941</v>
      </c>
      <c r="C13997" s="14">
        <f>IF(Analysis[[#This Row],[Solar_Wind_Balance_GWh]]&gt;0,Analysis[[#This Row],[Solar_Wind_Balance_GWh]],MIN(Analysis[[#This Row],[Solar_Wind_Balance_GWh]]+Analysis[[#This Row],[Initial_Storage_GWh]],0))</f>
        <v>26.860499999999998</v>
      </c>
      <c r="D13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7" s="14">
        <f>IF(Analysis[[#This Row],[Solar_Wind_Balance_GWh]]&gt;0,Analysis[[#This Row],[Solar_Wind_Balance_GWh]]-((Analysis[[#This Row],[Final_Storage_GWh]]-Analysis[[#This Row],[Initial_Storage_GWh]])/efficiency),0)</f>
        <v>26.860499999999998</v>
      </c>
    </row>
    <row r="13998" spans="1:5" x14ac:dyDescent="0.25">
      <c r="A13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83499999999999</v>
      </c>
      <c r="B13998" s="15">
        <f t="shared" si="218"/>
        <v>1941</v>
      </c>
      <c r="C13998" s="15">
        <f>IF(Analysis[[#This Row],[Solar_Wind_Balance_GWh]]&gt;0,Analysis[[#This Row],[Solar_Wind_Balance_GWh]],MIN(Analysis[[#This Row],[Solar_Wind_Balance_GWh]]+Analysis[[#This Row],[Initial_Storage_GWh]],0))</f>
        <v>26.483499999999999</v>
      </c>
      <c r="D13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8" s="15">
        <f>IF(Analysis[[#This Row],[Solar_Wind_Balance_GWh]]&gt;0,Analysis[[#This Row],[Solar_Wind_Balance_GWh]]-((Analysis[[#This Row],[Final_Storage_GWh]]-Analysis[[#This Row],[Initial_Storage_GWh]])/efficiency),0)</f>
        <v>26.483499999999999</v>
      </c>
    </row>
    <row r="13999" spans="1:5" x14ac:dyDescent="0.25">
      <c r="A13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1499999999999</v>
      </c>
      <c r="B13999" s="14">
        <f t="shared" si="218"/>
        <v>1941</v>
      </c>
      <c r="C13999" s="14">
        <f>IF(Analysis[[#This Row],[Solar_Wind_Balance_GWh]]&gt;0,Analysis[[#This Row],[Solar_Wind_Balance_GWh]],MIN(Analysis[[#This Row],[Solar_Wind_Balance_GWh]]+Analysis[[#This Row],[Initial_Storage_GWh]],0))</f>
        <v>25.361499999999999</v>
      </c>
      <c r="D13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9" s="14">
        <f>IF(Analysis[[#This Row],[Solar_Wind_Balance_GWh]]&gt;0,Analysis[[#This Row],[Solar_Wind_Balance_GWh]]-((Analysis[[#This Row],[Final_Storage_GWh]]-Analysis[[#This Row],[Initial_Storage_GWh]])/efficiency),0)</f>
        <v>25.361499999999999</v>
      </c>
    </row>
    <row r="14000" spans="1:5" x14ac:dyDescent="0.25">
      <c r="A14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55</v>
      </c>
      <c r="B14000" s="15">
        <f t="shared" si="218"/>
        <v>1941</v>
      </c>
      <c r="C14000" s="15">
        <f>IF(Analysis[[#This Row],[Solar_Wind_Balance_GWh]]&gt;0,Analysis[[#This Row],[Solar_Wind_Balance_GWh]],MIN(Analysis[[#This Row],[Solar_Wind_Balance_GWh]]+Analysis[[#This Row],[Initial_Storage_GWh]],0))</f>
        <v>24.0855</v>
      </c>
      <c r="D14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0" s="15">
        <f>IF(Analysis[[#This Row],[Solar_Wind_Balance_GWh]]&gt;0,Analysis[[#This Row],[Solar_Wind_Balance_GWh]]-((Analysis[[#This Row],[Final_Storage_GWh]]-Analysis[[#This Row],[Initial_Storage_GWh]])/efficiency),0)</f>
        <v>24.0855</v>
      </c>
    </row>
    <row r="14001" spans="1:5" x14ac:dyDescent="0.25">
      <c r="A14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65</v>
      </c>
      <c r="B14001" s="14">
        <f t="shared" si="218"/>
        <v>1941</v>
      </c>
      <c r="C14001" s="14">
        <f>IF(Analysis[[#This Row],[Solar_Wind_Balance_GWh]]&gt;0,Analysis[[#This Row],[Solar_Wind_Balance_GWh]],MIN(Analysis[[#This Row],[Solar_Wind_Balance_GWh]]+Analysis[[#This Row],[Initial_Storage_GWh]],0))</f>
        <v>23.1065</v>
      </c>
      <c r="D14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1" s="14">
        <f>IF(Analysis[[#This Row],[Solar_Wind_Balance_GWh]]&gt;0,Analysis[[#This Row],[Solar_Wind_Balance_GWh]]-((Analysis[[#This Row],[Final_Storage_GWh]]-Analysis[[#This Row],[Initial_Storage_GWh]])/efficiency),0)</f>
        <v>23.1065</v>
      </c>
    </row>
    <row r="14002" spans="1:5" x14ac:dyDescent="0.25">
      <c r="A14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0999999999999</v>
      </c>
      <c r="B14002" s="15">
        <f t="shared" si="218"/>
        <v>1941</v>
      </c>
      <c r="C14002" s="15">
        <f>IF(Analysis[[#This Row],[Solar_Wind_Balance_GWh]]&gt;0,Analysis[[#This Row],[Solar_Wind_Balance_GWh]],MIN(Analysis[[#This Row],[Solar_Wind_Balance_GWh]]+Analysis[[#This Row],[Initial_Storage_GWh]],0))</f>
        <v>22.760999999999999</v>
      </c>
      <c r="D14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2" s="15">
        <f>IF(Analysis[[#This Row],[Solar_Wind_Balance_GWh]]&gt;0,Analysis[[#This Row],[Solar_Wind_Balance_GWh]]-((Analysis[[#This Row],[Final_Storage_GWh]]-Analysis[[#This Row],[Initial_Storage_GWh]])/efficiency),0)</f>
        <v>22.760999999999999</v>
      </c>
    </row>
    <row r="14003" spans="1:5" x14ac:dyDescent="0.25">
      <c r="A14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2499999999999</v>
      </c>
      <c r="B14003" s="14">
        <f t="shared" si="218"/>
        <v>1941</v>
      </c>
      <c r="C14003" s="14">
        <f>IF(Analysis[[#This Row],[Solar_Wind_Balance_GWh]]&gt;0,Analysis[[#This Row],[Solar_Wind_Balance_GWh]],MIN(Analysis[[#This Row],[Solar_Wind_Balance_GWh]]+Analysis[[#This Row],[Initial_Storage_GWh]],0))</f>
        <v>22.462499999999999</v>
      </c>
      <c r="D14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3" s="14">
        <f>IF(Analysis[[#This Row],[Solar_Wind_Balance_GWh]]&gt;0,Analysis[[#This Row],[Solar_Wind_Balance_GWh]]-((Analysis[[#This Row],[Final_Storage_GWh]]-Analysis[[#This Row],[Initial_Storage_GWh]])/efficiency),0)</f>
        <v>22.462499999999999</v>
      </c>
    </row>
    <row r="14004" spans="1:5" x14ac:dyDescent="0.25">
      <c r="A14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41999999999999</v>
      </c>
      <c r="B14004" s="15">
        <f t="shared" si="218"/>
        <v>1941</v>
      </c>
      <c r="C14004" s="15">
        <f>IF(Analysis[[#This Row],[Solar_Wind_Balance_GWh]]&gt;0,Analysis[[#This Row],[Solar_Wind_Balance_GWh]],MIN(Analysis[[#This Row],[Solar_Wind_Balance_GWh]]+Analysis[[#This Row],[Initial_Storage_GWh]],0))</f>
        <v>22.841999999999999</v>
      </c>
      <c r="D14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4" s="15">
        <f>IF(Analysis[[#This Row],[Solar_Wind_Balance_GWh]]&gt;0,Analysis[[#This Row],[Solar_Wind_Balance_GWh]]-((Analysis[[#This Row],[Final_Storage_GWh]]-Analysis[[#This Row],[Initial_Storage_GWh]])/efficiency),0)</f>
        <v>22.841999999999999</v>
      </c>
    </row>
    <row r="14005" spans="1:5" x14ac:dyDescent="0.25">
      <c r="A14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7499999999999</v>
      </c>
      <c r="B14005" s="14">
        <f t="shared" si="218"/>
        <v>1941</v>
      </c>
      <c r="C14005" s="14">
        <f>IF(Analysis[[#This Row],[Solar_Wind_Balance_GWh]]&gt;0,Analysis[[#This Row],[Solar_Wind_Balance_GWh]],MIN(Analysis[[#This Row],[Solar_Wind_Balance_GWh]]+Analysis[[#This Row],[Initial_Storage_GWh]],0))</f>
        <v>23.157499999999999</v>
      </c>
      <c r="D14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5" s="14">
        <f>IF(Analysis[[#This Row],[Solar_Wind_Balance_GWh]]&gt;0,Analysis[[#This Row],[Solar_Wind_Balance_GWh]]-((Analysis[[#This Row],[Final_Storage_GWh]]-Analysis[[#This Row],[Initial_Storage_GWh]])/efficiency),0)</f>
        <v>23.157499999999999</v>
      </c>
    </row>
    <row r="14006" spans="1:5" x14ac:dyDescent="0.25">
      <c r="A14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0999999999999</v>
      </c>
      <c r="B14006" s="15">
        <f t="shared" si="218"/>
        <v>1941</v>
      </c>
      <c r="C14006" s="15">
        <f>IF(Analysis[[#This Row],[Solar_Wind_Balance_GWh]]&gt;0,Analysis[[#This Row],[Solar_Wind_Balance_GWh]],MIN(Analysis[[#This Row],[Solar_Wind_Balance_GWh]]+Analysis[[#This Row],[Initial_Storage_GWh]],0))</f>
        <v>24.170999999999999</v>
      </c>
      <c r="D14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6" s="15">
        <f>IF(Analysis[[#This Row],[Solar_Wind_Balance_GWh]]&gt;0,Analysis[[#This Row],[Solar_Wind_Balance_GWh]]-((Analysis[[#This Row],[Final_Storage_GWh]]-Analysis[[#This Row],[Initial_Storage_GWh]])/efficiency),0)</f>
        <v>24.170999999999999</v>
      </c>
    </row>
    <row r="14007" spans="1:5" x14ac:dyDescent="0.25">
      <c r="A14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68999999999999</v>
      </c>
      <c r="B14007" s="14">
        <f t="shared" si="218"/>
        <v>1941</v>
      </c>
      <c r="C14007" s="14">
        <f>IF(Analysis[[#This Row],[Solar_Wind_Balance_GWh]]&gt;0,Analysis[[#This Row],[Solar_Wind_Balance_GWh]],MIN(Analysis[[#This Row],[Solar_Wind_Balance_GWh]]+Analysis[[#This Row],[Initial_Storage_GWh]],0))</f>
        <v>25.068999999999999</v>
      </c>
      <c r="D14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7" s="14">
        <f>IF(Analysis[[#This Row],[Solar_Wind_Balance_GWh]]&gt;0,Analysis[[#This Row],[Solar_Wind_Balance_GWh]]-((Analysis[[#This Row],[Final_Storage_GWh]]-Analysis[[#This Row],[Initial_Storage_GWh]])/efficiency),0)</f>
        <v>25.068999999999999</v>
      </c>
    </row>
    <row r="14008" spans="1:5" x14ac:dyDescent="0.25">
      <c r="A14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1</v>
      </c>
      <c r="B14008" s="15">
        <f t="shared" si="218"/>
        <v>1941</v>
      </c>
      <c r="C14008" s="15">
        <f>IF(Analysis[[#This Row],[Solar_Wind_Balance_GWh]]&gt;0,Analysis[[#This Row],[Solar_Wind_Balance_GWh]],MIN(Analysis[[#This Row],[Solar_Wind_Balance_GWh]]+Analysis[[#This Row],[Initial_Storage_GWh]],0))</f>
        <v>25.901</v>
      </c>
      <c r="D14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8" s="15">
        <f>IF(Analysis[[#This Row],[Solar_Wind_Balance_GWh]]&gt;0,Analysis[[#This Row],[Solar_Wind_Balance_GWh]]-((Analysis[[#This Row],[Final_Storage_GWh]]-Analysis[[#This Row],[Initial_Storage_GWh]])/efficiency),0)</f>
        <v>25.901</v>
      </c>
    </row>
    <row r="14009" spans="1:5" x14ac:dyDescent="0.25">
      <c r="A14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9000000000001</v>
      </c>
      <c r="B14009" s="14">
        <f t="shared" si="218"/>
        <v>1941</v>
      </c>
      <c r="C14009" s="14">
        <f>IF(Analysis[[#This Row],[Solar_Wind_Balance_GWh]]&gt;0,Analysis[[#This Row],[Solar_Wind_Balance_GWh]],MIN(Analysis[[#This Row],[Solar_Wind_Balance_GWh]]+Analysis[[#This Row],[Initial_Storage_GWh]],0))</f>
        <v>26.469000000000001</v>
      </c>
      <c r="D14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9" s="14">
        <f>IF(Analysis[[#This Row],[Solar_Wind_Balance_GWh]]&gt;0,Analysis[[#This Row],[Solar_Wind_Balance_GWh]]-((Analysis[[#This Row],[Final_Storage_GWh]]-Analysis[[#This Row],[Initial_Storage_GWh]])/efficiency),0)</f>
        <v>26.469000000000001</v>
      </c>
    </row>
    <row r="14010" spans="1:5" x14ac:dyDescent="0.25">
      <c r="A14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90999999999999</v>
      </c>
      <c r="B14010" s="15">
        <f t="shared" si="218"/>
        <v>1941</v>
      </c>
      <c r="C14010" s="15">
        <f>IF(Analysis[[#This Row],[Solar_Wind_Balance_GWh]]&gt;0,Analysis[[#This Row],[Solar_Wind_Balance_GWh]],MIN(Analysis[[#This Row],[Solar_Wind_Balance_GWh]]+Analysis[[#This Row],[Initial_Storage_GWh]],0))</f>
        <v>27.190999999999999</v>
      </c>
      <c r="D14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0" s="15">
        <f>IF(Analysis[[#This Row],[Solar_Wind_Balance_GWh]]&gt;0,Analysis[[#This Row],[Solar_Wind_Balance_GWh]]-((Analysis[[#This Row],[Final_Storage_GWh]]-Analysis[[#This Row],[Initial_Storage_GWh]])/efficiency),0)</f>
        <v>27.190999999999999</v>
      </c>
    </row>
    <row r="14011" spans="1:5" x14ac:dyDescent="0.25">
      <c r="A14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62999999999999</v>
      </c>
      <c r="B14011" s="14">
        <f t="shared" si="218"/>
        <v>1941</v>
      </c>
      <c r="C14011" s="14">
        <f>IF(Analysis[[#This Row],[Solar_Wind_Balance_GWh]]&gt;0,Analysis[[#This Row],[Solar_Wind_Balance_GWh]],MIN(Analysis[[#This Row],[Solar_Wind_Balance_GWh]]+Analysis[[#This Row],[Initial_Storage_GWh]],0))</f>
        <v>27.562999999999999</v>
      </c>
      <c r="D14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1" s="14">
        <f>IF(Analysis[[#This Row],[Solar_Wind_Balance_GWh]]&gt;0,Analysis[[#This Row],[Solar_Wind_Balance_GWh]]-((Analysis[[#This Row],[Final_Storage_GWh]]-Analysis[[#This Row],[Initial_Storage_GWh]])/efficiency),0)</f>
        <v>27.562999999999999</v>
      </c>
    </row>
    <row r="14012" spans="1:5" x14ac:dyDescent="0.25">
      <c r="A14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27999999999999</v>
      </c>
      <c r="B14012" s="15">
        <f t="shared" si="218"/>
        <v>1941</v>
      </c>
      <c r="C14012" s="15">
        <f>IF(Analysis[[#This Row],[Solar_Wind_Balance_GWh]]&gt;0,Analysis[[#This Row],[Solar_Wind_Balance_GWh]],MIN(Analysis[[#This Row],[Solar_Wind_Balance_GWh]]+Analysis[[#This Row],[Initial_Storage_GWh]],0))</f>
        <v>27.827999999999999</v>
      </c>
      <c r="D14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2" s="15">
        <f>IF(Analysis[[#This Row],[Solar_Wind_Balance_GWh]]&gt;0,Analysis[[#This Row],[Solar_Wind_Balance_GWh]]-((Analysis[[#This Row],[Final_Storage_GWh]]-Analysis[[#This Row],[Initial_Storage_GWh]])/efficiency),0)</f>
        <v>27.827999999999999</v>
      </c>
    </row>
    <row r="14013" spans="1:5" x14ac:dyDescent="0.25">
      <c r="A14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94500000000001</v>
      </c>
      <c r="B14013" s="14">
        <f t="shared" si="218"/>
        <v>1941</v>
      </c>
      <c r="C14013" s="14">
        <f>IF(Analysis[[#This Row],[Solar_Wind_Balance_GWh]]&gt;0,Analysis[[#This Row],[Solar_Wind_Balance_GWh]],MIN(Analysis[[#This Row],[Solar_Wind_Balance_GWh]]+Analysis[[#This Row],[Initial_Storage_GWh]],0))</f>
        <v>28.194500000000001</v>
      </c>
      <c r="D14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3" s="14">
        <f>IF(Analysis[[#This Row],[Solar_Wind_Balance_GWh]]&gt;0,Analysis[[#This Row],[Solar_Wind_Balance_GWh]]-((Analysis[[#This Row],[Final_Storage_GWh]]-Analysis[[#This Row],[Initial_Storage_GWh]])/efficiency),0)</f>
        <v>28.194500000000001</v>
      </c>
    </row>
    <row r="14014" spans="1:5" x14ac:dyDescent="0.25">
      <c r="A14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58499999999999</v>
      </c>
      <c r="B14014" s="15">
        <f t="shared" si="218"/>
        <v>1941</v>
      </c>
      <c r="C14014" s="15">
        <f>IF(Analysis[[#This Row],[Solar_Wind_Balance_GWh]]&gt;0,Analysis[[#This Row],[Solar_Wind_Balance_GWh]],MIN(Analysis[[#This Row],[Solar_Wind_Balance_GWh]]+Analysis[[#This Row],[Initial_Storage_GWh]],0))</f>
        <v>27.858499999999999</v>
      </c>
      <c r="D14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4" s="15">
        <f>IF(Analysis[[#This Row],[Solar_Wind_Balance_GWh]]&gt;0,Analysis[[#This Row],[Solar_Wind_Balance_GWh]]-((Analysis[[#This Row],[Final_Storage_GWh]]-Analysis[[#This Row],[Initial_Storage_GWh]])/efficiency),0)</f>
        <v>27.858499999999999</v>
      </c>
    </row>
    <row r="14015" spans="1:5" x14ac:dyDescent="0.25">
      <c r="A14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9499999999999</v>
      </c>
      <c r="B14015" s="14">
        <f t="shared" si="218"/>
        <v>1941</v>
      </c>
      <c r="C14015" s="14">
        <f>IF(Analysis[[#This Row],[Solar_Wind_Balance_GWh]]&gt;0,Analysis[[#This Row],[Solar_Wind_Balance_GWh]],MIN(Analysis[[#This Row],[Solar_Wind_Balance_GWh]]+Analysis[[#This Row],[Initial_Storage_GWh]],0))</f>
        <v>27.279499999999999</v>
      </c>
      <c r="D14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5" s="14">
        <f>IF(Analysis[[#This Row],[Solar_Wind_Balance_GWh]]&gt;0,Analysis[[#This Row],[Solar_Wind_Balance_GWh]]-((Analysis[[#This Row],[Final_Storage_GWh]]-Analysis[[#This Row],[Initial_Storage_GWh]])/efficiency),0)</f>
        <v>27.279499999999999</v>
      </c>
    </row>
    <row r="14016" spans="1:5" x14ac:dyDescent="0.25">
      <c r="A14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39000000000001</v>
      </c>
      <c r="B14016" s="15">
        <f t="shared" si="218"/>
        <v>1941</v>
      </c>
      <c r="C14016" s="15">
        <f>IF(Analysis[[#This Row],[Solar_Wind_Balance_GWh]]&gt;0,Analysis[[#This Row],[Solar_Wind_Balance_GWh]],MIN(Analysis[[#This Row],[Solar_Wind_Balance_GWh]]+Analysis[[#This Row],[Initial_Storage_GWh]],0))</f>
        <v>26.539000000000001</v>
      </c>
      <c r="D14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6" s="15">
        <f>IF(Analysis[[#This Row],[Solar_Wind_Balance_GWh]]&gt;0,Analysis[[#This Row],[Solar_Wind_Balance_GWh]]-((Analysis[[#This Row],[Final_Storage_GWh]]-Analysis[[#This Row],[Initial_Storage_GWh]])/efficiency),0)</f>
        <v>26.539000000000001</v>
      </c>
    </row>
    <row r="14017" spans="1:5" x14ac:dyDescent="0.25">
      <c r="A14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6500000000001</v>
      </c>
      <c r="B14017" s="14">
        <f t="shared" si="218"/>
        <v>1941</v>
      </c>
      <c r="C14017" s="14">
        <f>IF(Analysis[[#This Row],[Solar_Wind_Balance_GWh]]&gt;0,Analysis[[#This Row],[Solar_Wind_Balance_GWh]],MIN(Analysis[[#This Row],[Solar_Wind_Balance_GWh]]+Analysis[[#This Row],[Initial_Storage_GWh]],0))</f>
        <v>25.746500000000001</v>
      </c>
      <c r="D14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7" s="14">
        <f>IF(Analysis[[#This Row],[Solar_Wind_Balance_GWh]]&gt;0,Analysis[[#This Row],[Solar_Wind_Balance_GWh]]-((Analysis[[#This Row],[Final_Storage_GWh]]-Analysis[[#This Row],[Initial_Storage_GWh]])/efficiency),0)</f>
        <v>25.746500000000001</v>
      </c>
    </row>
    <row r="14018" spans="1:5" x14ac:dyDescent="0.25">
      <c r="A14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19500000000001</v>
      </c>
      <c r="B14018" s="15">
        <f t="shared" si="218"/>
        <v>1941</v>
      </c>
      <c r="C14018" s="15">
        <f>IF(Analysis[[#This Row],[Solar_Wind_Balance_GWh]]&gt;0,Analysis[[#This Row],[Solar_Wind_Balance_GWh]],MIN(Analysis[[#This Row],[Solar_Wind_Balance_GWh]]+Analysis[[#This Row],[Initial_Storage_GWh]],0))</f>
        <v>25.019500000000001</v>
      </c>
      <c r="D14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8" s="15">
        <f>IF(Analysis[[#This Row],[Solar_Wind_Balance_GWh]]&gt;0,Analysis[[#This Row],[Solar_Wind_Balance_GWh]]-((Analysis[[#This Row],[Final_Storage_GWh]]-Analysis[[#This Row],[Initial_Storage_GWh]])/efficiency),0)</f>
        <v>25.019500000000001</v>
      </c>
    </row>
    <row r="14019" spans="1:5" x14ac:dyDescent="0.25">
      <c r="A14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65</v>
      </c>
      <c r="B14019" s="14">
        <f t="shared" si="218"/>
        <v>1941</v>
      </c>
      <c r="C14019" s="14">
        <f>IF(Analysis[[#This Row],[Solar_Wind_Balance_GWh]]&gt;0,Analysis[[#This Row],[Solar_Wind_Balance_GWh]],MIN(Analysis[[#This Row],[Solar_Wind_Balance_GWh]]+Analysis[[#This Row],[Initial_Storage_GWh]],0))</f>
        <v>23.8565</v>
      </c>
      <c r="D14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9" s="14">
        <f>IF(Analysis[[#This Row],[Solar_Wind_Balance_GWh]]&gt;0,Analysis[[#This Row],[Solar_Wind_Balance_GWh]]-((Analysis[[#This Row],[Final_Storage_GWh]]-Analysis[[#This Row],[Initial_Storage_GWh]])/efficiency),0)</f>
        <v>23.8565</v>
      </c>
    </row>
    <row r="14020" spans="1:5" x14ac:dyDescent="0.25">
      <c r="A14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5999999999999</v>
      </c>
      <c r="B14020" s="15">
        <f t="shared" ref="B14020:B14083" si="219">D14019</f>
        <v>1941</v>
      </c>
      <c r="C14020" s="15">
        <f>IF(Analysis[[#This Row],[Solar_Wind_Balance_GWh]]&gt;0,Analysis[[#This Row],[Solar_Wind_Balance_GWh]],MIN(Analysis[[#This Row],[Solar_Wind_Balance_GWh]]+Analysis[[#This Row],[Initial_Storage_GWh]],0))</f>
        <v>23.155999999999999</v>
      </c>
      <c r="D14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0" s="15">
        <f>IF(Analysis[[#This Row],[Solar_Wind_Balance_GWh]]&gt;0,Analysis[[#This Row],[Solar_Wind_Balance_GWh]]-((Analysis[[#This Row],[Final_Storage_GWh]]-Analysis[[#This Row],[Initial_Storage_GWh]])/efficiency),0)</f>
        <v>23.155999999999999</v>
      </c>
    </row>
    <row r="14021" spans="1:5" x14ac:dyDescent="0.25">
      <c r="A14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35</v>
      </c>
      <c r="B14021" s="14">
        <f t="shared" si="219"/>
        <v>1941</v>
      </c>
      <c r="C14021" s="14">
        <f>IF(Analysis[[#This Row],[Solar_Wind_Balance_GWh]]&gt;0,Analysis[[#This Row],[Solar_Wind_Balance_GWh]],MIN(Analysis[[#This Row],[Solar_Wind_Balance_GWh]]+Analysis[[#This Row],[Initial_Storage_GWh]],0))</f>
        <v>22.1435</v>
      </c>
      <c r="D14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1" s="14">
        <f>IF(Analysis[[#This Row],[Solar_Wind_Balance_GWh]]&gt;0,Analysis[[#This Row],[Solar_Wind_Balance_GWh]]-((Analysis[[#This Row],[Final_Storage_GWh]]-Analysis[[#This Row],[Initial_Storage_GWh]])/efficiency),0)</f>
        <v>22.1435</v>
      </c>
    </row>
    <row r="14022" spans="1:5" x14ac:dyDescent="0.25">
      <c r="A14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6499999999999</v>
      </c>
      <c r="B14022" s="15">
        <f t="shared" si="219"/>
        <v>1941</v>
      </c>
      <c r="C14022" s="15">
        <f>IF(Analysis[[#This Row],[Solar_Wind_Balance_GWh]]&gt;0,Analysis[[#This Row],[Solar_Wind_Balance_GWh]],MIN(Analysis[[#This Row],[Solar_Wind_Balance_GWh]]+Analysis[[#This Row],[Initial_Storage_GWh]],0))</f>
        <v>21.076499999999999</v>
      </c>
      <c r="D14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2" s="15">
        <f>IF(Analysis[[#This Row],[Solar_Wind_Balance_GWh]]&gt;0,Analysis[[#This Row],[Solar_Wind_Balance_GWh]]-((Analysis[[#This Row],[Final_Storage_GWh]]-Analysis[[#This Row],[Initial_Storage_GWh]])/efficiency),0)</f>
        <v>21.076499999999999</v>
      </c>
    </row>
    <row r="14023" spans="1:5" x14ac:dyDescent="0.25">
      <c r="A14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91000000000001</v>
      </c>
      <c r="B14023" s="14">
        <f t="shared" si="219"/>
        <v>1941</v>
      </c>
      <c r="C14023" s="14">
        <f>IF(Analysis[[#This Row],[Solar_Wind_Balance_GWh]]&gt;0,Analysis[[#This Row],[Solar_Wind_Balance_GWh]],MIN(Analysis[[#This Row],[Solar_Wind_Balance_GWh]]+Analysis[[#This Row],[Initial_Storage_GWh]],0))</f>
        <v>20.591000000000001</v>
      </c>
      <c r="D14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3" s="14">
        <f>IF(Analysis[[#This Row],[Solar_Wind_Balance_GWh]]&gt;0,Analysis[[#This Row],[Solar_Wind_Balance_GWh]]-((Analysis[[#This Row],[Final_Storage_GWh]]-Analysis[[#This Row],[Initial_Storage_GWh]])/efficiency),0)</f>
        <v>20.591000000000001</v>
      </c>
    </row>
    <row r="14024" spans="1:5" x14ac:dyDescent="0.25">
      <c r="A14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8000000000001</v>
      </c>
      <c r="B14024" s="15">
        <f t="shared" si="219"/>
        <v>1941</v>
      </c>
      <c r="C14024" s="15">
        <f>IF(Analysis[[#This Row],[Solar_Wind_Balance_GWh]]&gt;0,Analysis[[#This Row],[Solar_Wind_Balance_GWh]],MIN(Analysis[[#This Row],[Solar_Wind_Balance_GWh]]+Analysis[[#This Row],[Initial_Storage_GWh]],0))</f>
        <v>19.498000000000001</v>
      </c>
      <c r="D14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4" s="15">
        <f>IF(Analysis[[#This Row],[Solar_Wind_Balance_GWh]]&gt;0,Analysis[[#This Row],[Solar_Wind_Balance_GWh]]-((Analysis[[#This Row],[Final_Storage_GWh]]-Analysis[[#This Row],[Initial_Storage_GWh]])/efficiency),0)</f>
        <v>19.498000000000001</v>
      </c>
    </row>
    <row r="14025" spans="1:5" x14ac:dyDescent="0.25">
      <c r="A14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425</v>
      </c>
      <c r="B14025" s="14">
        <f t="shared" si="219"/>
        <v>1941</v>
      </c>
      <c r="C14025" s="14">
        <f>IF(Analysis[[#This Row],[Solar_Wind_Balance_GWh]]&gt;0,Analysis[[#This Row],[Solar_Wind_Balance_GWh]],MIN(Analysis[[#This Row],[Solar_Wind_Balance_GWh]]+Analysis[[#This Row],[Initial_Storage_GWh]],0))</f>
        <v>18.2425</v>
      </c>
      <c r="D14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5" s="14">
        <f>IF(Analysis[[#This Row],[Solar_Wind_Balance_GWh]]&gt;0,Analysis[[#This Row],[Solar_Wind_Balance_GWh]]-((Analysis[[#This Row],[Final_Storage_GWh]]-Analysis[[#This Row],[Initial_Storage_GWh]])/efficiency),0)</f>
        <v>18.2425</v>
      </c>
    </row>
    <row r="14026" spans="1:5" x14ac:dyDescent="0.25">
      <c r="A14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4499999999999</v>
      </c>
      <c r="B14026" s="15">
        <f t="shared" si="219"/>
        <v>1941</v>
      </c>
      <c r="C14026" s="15">
        <f>IF(Analysis[[#This Row],[Solar_Wind_Balance_GWh]]&gt;0,Analysis[[#This Row],[Solar_Wind_Balance_GWh]],MIN(Analysis[[#This Row],[Solar_Wind_Balance_GWh]]+Analysis[[#This Row],[Initial_Storage_GWh]],0))</f>
        <v>16.384499999999999</v>
      </c>
      <c r="D14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6" s="15">
        <f>IF(Analysis[[#This Row],[Solar_Wind_Balance_GWh]]&gt;0,Analysis[[#This Row],[Solar_Wind_Balance_GWh]]-((Analysis[[#This Row],[Final_Storage_GWh]]-Analysis[[#This Row],[Initial_Storage_GWh]])/efficiency),0)</f>
        <v>16.384499999999999</v>
      </c>
    </row>
    <row r="14027" spans="1:5" x14ac:dyDescent="0.25">
      <c r="A14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1499999999999</v>
      </c>
      <c r="B14027" s="14">
        <f t="shared" si="219"/>
        <v>1941</v>
      </c>
      <c r="C14027" s="14">
        <f>IF(Analysis[[#This Row],[Solar_Wind_Balance_GWh]]&gt;0,Analysis[[#This Row],[Solar_Wind_Balance_GWh]],MIN(Analysis[[#This Row],[Solar_Wind_Balance_GWh]]+Analysis[[#This Row],[Initial_Storage_GWh]],0))</f>
        <v>15.451499999999999</v>
      </c>
      <c r="D14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7" s="14">
        <f>IF(Analysis[[#This Row],[Solar_Wind_Balance_GWh]]&gt;0,Analysis[[#This Row],[Solar_Wind_Balance_GWh]]-((Analysis[[#This Row],[Final_Storage_GWh]]-Analysis[[#This Row],[Initial_Storage_GWh]])/efficiency),0)</f>
        <v>15.451499999999999</v>
      </c>
    </row>
    <row r="14028" spans="1:5" x14ac:dyDescent="0.25">
      <c r="A14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6</v>
      </c>
      <c r="B14028" s="15">
        <f t="shared" si="219"/>
        <v>1941</v>
      </c>
      <c r="C14028" s="15">
        <f>IF(Analysis[[#This Row],[Solar_Wind_Balance_GWh]]&gt;0,Analysis[[#This Row],[Solar_Wind_Balance_GWh]],MIN(Analysis[[#This Row],[Solar_Wind_Balance_GWh]]+Analysis[[#This Row],[Initial_Storage_GWh]],0))</f>
        <v>13.346</v>
      </c>
      <c r="D14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8" s="15">
        <f>IF(Analysis[[#This Row],[Solar_Wind_Balance_GWh]]&gt;0,Analysis[[#This Row],[Solar_Wind_Balance_GWh]]-((Analysis[[#This Row],[Final_Storage_GWh]]-Analysis[[#This Row],[Initial_Storage_GWh]])/efficiency),0)</f>
        <v>13.346</v>
      </c>
    </row>
    <row r="14029" spans="1:5" x14ac:dyDescent="0.25">
      <c r="A14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1</v>
      </c>
      <c r="B14029" s="14">
        <f t="shared" si="219"/>
        <v>1941</v>
      </c>
      <c r="C14029" s="14">
        <f>IF(Analysis[[#This Row],[Solar_Wind_Balance_GWh]]&gt;0,Analysis[[#This Row],[Solar_Wind_Balance_GWh]],MIN(Analysis[[#This Row],[Solar_Wind_Balance_GWh]]+Analysis[[#This Row],[Initial_Storage_GWh]],0))</f>
        <v>11.311</v>
      </c>
      <c r="D14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9" s="14">
        <f>IF(Analysis[[#This Row],[Solar_Wind_Balance_GWh]]&gt;0,Analysis[[#This Row],[Solar_Wind_Balance_GWh]]-((Analysis[[#This Row],[Final_Storage_GWh]]-Analysis[[#This Row],[Initial_Storage_GWh]])/efficiency),0)</f>
        <v>11.311</v>
      </c>
    </row>
    <row r="14030" spans="1:5" x14ac:dyDescent="0.25">
      <c r="A14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55000000000004</v>
      </c>
      <c r="B14030" s="15">
        <f t="shared" si="219"/>
        <v>1941</v>
      </c>
      <c r="C14030" s="15">
        <f>IF(Analysis[[#This Row],[Solar_Wind_Balance_GWh]]&gt;0,Analysis[[#This Row],[Solar_Wind_Balance_GWh]],MIN(Analysis[[#This Row],[Solar_Wind_Balance_GWh]]+Analysis[[#This Row],[Initial_Storage_GWh]],0))</f>
        <v>9.1355000000000004</v>
      </c>
      <c r="D14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0" s="15">
        <f>IF(Analysis[[#This Row],[Solar_Wind_Balance_GWh]]&gt;0,Analysis[[#This Row],[Solar_Wind_Balance_GWh]]-((Analysis[[#This Row],[Final_Storage_GWh]]-Analysis[[#This Row],[Initial_Storage_GWh]])/efficiency),0)</f>
        <v>9.1355000000000004</v>
      </c>
    </row>
    <row r="14031" spans="1:5" x14ac:dyDescent="0.25">
      <c r="A14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44999999999999</v>
      </c>
      <c r="B14031" s="14">
        <f t="shared" si="219"/>
        <v>1941</v>
      </c>
      <c r="C14031" s="14">
        <f>IF(Analysis[[#This Row],[Solar_Wind_Balance_GWh]]&gt;0,Analysis[[#This Row],[Solar_Wind_Balance_GWh]],MIN(Analysis[[#This Row],[Solar_Wind_Balance_GWh]]+Analysis[[#This Row],[Initial_Storage_GWh]],0))</f>
        <v>8.1844999999999999</v>
      </c>
      <c r="D14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1" s="14">
        <f>IF(Analysis[[#This Row],[Solar_Wind_Balance_GWh]]&gt;0,Analysis[[#This Row],[Solar_Wind_Balance_GWh]]-((Analysis[[#This Row],[Final_Storage_GWh]]-Analysis[[#This Row],[Initial_Storage_GWh]])/efficiency),0)</f>
        <v>8.1844999999999999</v>
      </c>
    </row>
    <row r="14032" spans="1:5" x14ac:dyDescent="0.25">
      <c r="A14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25000000000004</v>
      </c>
      <c r="B14032" s="15">
        <f t="shared" si="219"/>
        <v>1941</v>
      </c>
      <c r="C14032" s="15">
        <f>IF(Analysis[[#This Row],[Solar_Wind_Balance_GWh]]&gt;0,Analysis[[#This Row],[Solar_Wind_Balance_GWh]],MIN(Analysis[[#This Row],[Solar_Wind_Balance_GWh]]+Analysis[[#This Row],[Initial_Storage_GWh]],0))</f>
        <v>6.7125000000000004</v>
      </c>
      <c r="D14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2" s="15">
        <f>IF(Analysis[[#This Row],[Solar_Wind_Balance_GWh]]&gt;0,Analysis[[#This Row],[Solar_Wind_Balance_GWh]]-((Analysis[[#This Row],[Final_Storage_GWh]]-Analysis[[#This Row],[Initial_Storage_GWh]])/efficiency),0)</f>
        <v>6.7125000000000004</v>
      </c>
    </row>
    <row r="14033" spans="1:5" x14ac:dyDescent="0.25">
      <c r="A14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75</v>
      </c>
      <c r="B14033" s="14">
        <f t="shared" si="219"/>
        <v>1941</v>
      </c>
      <c r="C14033" s="14">
        <f>IF(Analysis[[#This Row],[Solar_Wind_Balance_GWh]]&gt;0,Analysis[[#This Row],[Solar_Wind_Balance_GWh]],MIN(Analysis[[#This Row],[Solar_Wind_Balance_GWh]]+Analysis[[#This Row],[Initial_Storage_GWh]],0))</f>
        <v>5.7275</v>
      </c>
      <c r="D14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3" s="14">
        <f>IF(Analysis[[#This Row],[Solar_Wind_Balance_GWh]]&gt;0,Analysis[[#This Row],[Solar_Wind_Balance_GWh]]-((Analysis[[#This Row],[Final_Storage_GWh]]-Analysis[[#This Row],[Initial_Storage_GWh]])/efficiency),0)</f>
        <v>5.7275</v>
      </c>
    </row>
    <row r="14034" spans="1:5" x14ac:dyDescent="0.25">
      <c r="A14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10000000000002</v>
      </c>
      <c r="B14034" s="15">
        <f t="shared" si="219"/>
        <v>1941</v>
      </c>
      <c r="C14034" s="15">
        <f>IF(Analysis[[#This Row],[Solar_Wind_Balance_GWh]]&gt;0,Analysis[[#This Row],[Solar_Wind_Balance_GWh]],MIN(Analysis[[#This Row],[Solar_Wind_Balance_GWh]]+Analysis[[#This Row],[Initial_Storage_GWh]],0))</f>
        <v>6.3810000000000002</v>
      </c>
      <c r="D14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4" s="15">
        <f>IF(Analysis[[#This Row],[Solar_Wind_Balance_GWh]]&gt;0,Analysis[[#This Row],[Solar_Wind_Balance_GWh]]-((Analysis[[#This Row],[Final_Storage_GWh]]-Analysis[[#This Row],[Initial_Storage_GWh]])/efficiency),0)</f>
        <v>6.3810000000000002</v>
      </c>
    </row>
    <row r="14035" spans="1:5" x14ac:dyDescent="0.25">
      <c r="A14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39999999999997</v>
      </c>
      <c r="B14035" s="14">
        <f t="shared" si="219"/>
        <v>1941</v>
      </c>
      <c r="C14035" s="14">
        <f>IF(Analysis[[#This Row],[Solar_Wind_Balance_GWh]]&gt;0,Analysis[[#This Row],[Solar_Wind_Balance_GWh]],MIN(Analysis[[#This Row],[Solar_Wind_Balance_GWh]]+Analysis[[#This Row],[Initial_Storage_GWh]],0))</f>
        <v>7.9139999999999997</v>
      </c>
      <c r="D14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5" s="14">
        <f>IF(Analysis[[#This Row],[Solar_Wind_Balance_GWh]]&gt;0,Analysis[[#This Row],[Solar_Wind_Balance_GWh]]-((Analysis[[#This Row],[Final_Storage_GWh]]-Analysis[[#This Row],[Initial_Storage_GWh]])/efficiency),0)</f>
        <v>7.9139999999999997</v>
      </c>
    </row>
    <row r="14036" spans="1:5" x14ac:dyDescent="0.25">
      <c r="A14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514999999999993</v>
      </c>
      <c r="B14036" s="15">
        <f t="shared" si="219"/>
        <v>1941</v>
      </c>
      <c r="C14036" s="15">
        <f>IF(Analysis[[#This Row],[Solar_Wind_Balance_GWh]]&gt;0,Analysis[[#This Row],[Solar_Wind_Balance_GWh]],MIN(Analysis[[#This Row],[Solar_Wind_Balance_GWh]]+Analysis[[#This Row],[Initial_Storage_GWh]],0))</f>
        <v>8.9514999999999993</v>
      </c>
      <c r="D14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6" s="15">
        <f>IF(Analysis[[#This Row],[Solar_Wind_Balance_GWh]]&gt;0,Analysis[[#This Row],[Solar_Wind_Balance_GWh]]-((Analysis[[#This Row],[Final_Storage_GWh]]-Analysis[[#This Row],[Initial_Storage_GWh]])/efficiency),0)</f>
        <v>8.9514999999999993</v>
      </c>
    </row>
    <row r="14037" spans="1:5" x14ac:dyDescent="0.25">
      <c r="A14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84999999999996</v>
      </c>
      <c r="B14037" s="14">
        <f t="shared" si="219"/>
        <v>1941</v>
      </c>
      <c r="C14037" s="14">
        <f>IF(Analysis[[#This Row],[Solar_Wind_Balance_GWh]]&gt;0,Analysis[[#This Row],[Solar_Wind_Balance_GWh]],MIN(Analysis[[#This Row],[Solar_Wind_Balance_GWh]]+Analysis[[#This Row],[Initial_Storage_GWh]],0))</f>
        <v>8.0984999999999996</v>
      </c>
      <c r="D14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7" s="14">
        <f>IF(Analysis[[#This Row],[Solar_Wind_Balance_GWh]]&gt;0,Analysis[[#This Row],[Solar_Wind_Balance_GWh]]-((Analysis[[#This Row],[Final_Storage_GWh]]-Analysis[[#This Row],[Initial_Storage_GWh]])/efficiency),0)</f>
        <v>8.0984999999999996</v>
      </c>
    </row>
    <row r="14038" spans="1:5" x14ac:dyDescent="0.25">
      <c r="A14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</v>
      </c>
      <c r="B14038" s="15">
        <f t="shared" si="219"/>
        <v>1941</v>
      </c>
      <c r="C14038" s="15">
        <f>IF(Analysis[[#This Row],[Solar_Wind_Balance_GWh]]&gt;0,Analysis[[#This Row],[Solar_Wind_Balance_GWh]],MIN(Analysis[[#This Row],[Solar_Wind_Balance_GWh]]+Analysis[[#This Row],[Initial_Storage_GWh]],0))</f>
        <v>7.32</v>
      </c>
      <c r="D14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8" s="15">
        <f>IF(Analysis[[#This Row],[Solar_Wind_Balance_GWh]]&gt;0,Analysis[[#This Row],[Solar_Wind_Balance_GWh]]-((Analysis[[#This Row],[Final_Storage_GWh]]-Analysis[[#This Row],[Initial_Storage_GWh]])/efficiency),0)</f>
        <v>7.32</v>
      </c>
    </row>
    <row r="14039" spans="1:5" x14ac:dyDescent="0.25">
      <c r="A14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80000000000004</v>
      </c>
      <c r="B14039" s="14">
        <f t="shared" si="219"/>
        <v>1941</v>
      </c>
      <c r="C14039" s="14">
        <f>IF(Analysis[[#This Row],[Solar_Wind_Balance_GWh]]&gt;0,Analysis[[#This Row],[Solar_Wind_Balance_GWh]],MIN(Analysis[[#This Row],[Solar_Wind_Balance_GWh]]+Analysis[[#This Row],[Initial_Storage_GWh]],0))</f>
        <v>5.9480000000000004</v>
      </c>
      <c r="D14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9" s="14">
        <f>IF(Analysis[[#This Row],[Solar_Wind_Balance_GWh]]&gt;0,Analysis[[#This Row],[Solar_Wind_Balance_GWh]]-((Analysis[[#This Row],[Final_Storage_GWh]]-Analysis[[#This Row],[Initial_Storage_GWh]])/efficiency),0)</f>
        <v>5.9480000000000004</v>
      </c>
    </row>
    <row r="14040" spans="1:5" x14ac:dyDescent="0.25">
      <c r="A14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25</v>
      </c>
      <c r="B14040" s="15">
        <f t="shared" si="219"/>
        <v>1941</v>
      </c>
      <c r="C14040" s="15">
        <f>IF(Analysis[[#This Row],[Solar_Wind_Balance_GWh]]&gt;0,Analysis[[#This Row],[Solar_Wind_Balance_GWh]],MIN(Analysis[[#This Row],[Solar_Wind_Balance_GWh]]+Analysis[[#This Row],[Initial_Storage_GWh]],0))</f>
        <v>6.7725</v>
      </c>
      <c r="D14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0" s="15">
        <f>IF(Analysis[[#This Row],[Solar_Wind_Balance_GWh]]&gt;0,Analysis[[#This Row],[Solar_Wind_Balance_GWh]]-((Analysis[[#This Row],[Final_Storage_GWh]]-Analysis[[#This Row],[Initial_Storage_GWh]])/efficiency),0)</f>
        <v>6.7725</v>
      </c>
    </row>
    <row r="14041" spans="1:5" x14ac:dyDescent="0.25">
      <c r="A14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45</v>
      </c>
      <c r="B14041" s="14">
        <f t="shared" si="219"/>
        <v>1941</v>
      </c>
      <c r="C14041" s="14">
        <f>IF(Analysis[[#This Row],[Solar_Wind_Balance_GWh]]&gt;0,Analysis[[#This Row],[Solar_Wind_Balance_GWh]],MIN(Analysis[[#This Row],[Solar_Wind_Balance_GWh]]+Analysis[[#This Row],[Initial_Storage_GWh]],0))</f>
        <v>6.3445</v>
      </c>
      <c r="D14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1" s="14">
        <f>IF(Analysis[[#This Row],[Solar_Wind_Balance_GWh]]&gt;0,Analysis[[#This Row],[Solar_Wind_Balance_GWh]]-((Analysis[[#This Row],[Final_Storage_GWh]]-Analysis[[#This Row],[Initial_Storage_GWh]])/efficiency),0)</f>
        <v>6.3445</v>
      </c>
    </row>
    <row r="14042" spans="1:5" x14ac:dyDescent="0.25">
      <c r="A14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65000000000001</v>
      </c>
      <c r="B14042" s="15">
        <f t="shared" si="219"/>
        <v>1941</v>
      </c>
      <c r="C14042" s="15">
        <f>IF(Analysis[[#This Row],[Solar_Wind_Balance_GWh]]&gt;0,Analysis[[#This Row],[Solar_Wind_Balance_GWh]],MIN(Analysis[[#This Row],[Solar_Wind_Balance_GWh]]+Analysis[[#This Row],[Initial_Storage_GWh]],0))</f>
        <v>8.3765000000000001</v>
      </c>
      <c r="D14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2" s="15">
        <f>IF(Analysis[[#This Row],[Solar_Wind_Balance_GWh]]&gt;0,Analysis[[#This Row],[Solar_Wind_Balance_GWh]]-((Analysis[[#This Row],[Final_Storage_GWh]]-Analysis[[#This Row],[Initial_Storage_GWh]])/efficiency),0)</f>
        <v>8.3765000000000001</v>
      </c>
    </row>
    <row r="14043" spans="1:5" x14ac:dyDescent="0.25">
      <c r="A14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3500000000001</v>
      </c>
      <c r="B14043" s="14">
        <f t="shared" si="219"/>
        <v>1941</v>
      </c>
      <c r="C14043" s="14">
        <f>IF(Analysis[[#This Row],[Solar_Wind_Balance_GWh]]&gt;0,Analysis[[#This Row],[Solar_Wind_Balance_GWh]],MIN(Analysis[[#This Row],[Solar_Wind_Balance_GWh]]+Analysis[[#This Row],[Initial_Storage_GWh]],0))</f>
        <v>11.833500000000001</v>
      </c>
      <c r="D14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3" s="14">
        <f>IF(Analysis[[#This Row],[Solar_Wind_Balance_GWh]]&gt;0,Analysis[[#This Row],[Solar_Wind_Balance_GWh]]-((Analysis[[#This Row],[Final_Storage_GWh]]-Analysis[[#This Row],[Initial_Storage_GWh]])/efficiency),0)</f>
        <v>11.833500000000001</v>
      </c>
    </row>
    <row r="14044" spans="1:5" x14ac:dyDescent="0.25">
      <c r="A14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4500000000001</v>
      </c>
      <c r="B14044" s="15">
        <f t="shared" si="219"/>
        <v>1941</v>
      </c>
      <c r="C14044" s="15">
        <f>IF(Analysis[[#This Row],[Solar_Wind_Balance_GWh]]&gt;0,Analysis[[#This Row],[Solar_Wind_Balance_GWh]],MIN(Analysis[[#This Row],[Solar_Wind_Balance_GWh]]+Analysis[[#This Row],[Initial_Storage_GWh]],0))</f>
        <v>11.054500000000001</v>
      </c>
      <c r="D14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4" s="15">
        <f>IF(Analysis[[#This Row],[Solar_Wind_Balance_GWh]]&gt;0,Analysis[[#This Row],[Solar_Wind_Balance_GWh]]-((Analysis[[#This Row],[Final_Storage_GWh]]-Analysis[[#This Row],[Initial_Storage_GWh]])/efficiency),0)</f>
        <v>11.054500000000001</v>
      </c>
    </row>
    <row r="14045" spans="1:5" x14ac:dyDescent="0.25">
      <c r="A14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29999999999994</v>
      </c>
      <c r="B14045" s="14">
        <f t="shared" si="219"/>
        <v>1941</v>
      </c>
      <c r="C14045" s="14">
        <f>IF(Analysis[[#This Row],[Solar_Wind_Balance_GWh]]&gt;0,Analysis[[#This Row],[Solar_Wind_Balance_GWh]],MIN(Analysis[[#This Row],[Solar_Wind_Balance_GWh]]+Analysis[[#This Row],[Initial_Storage_GWh]],0))</f>
        <v>9.7029999999999994</v>
      </c>
      <c r="D14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5" s="14">
        <f>IF(Analysis[[#This Row],[Solar_Wind_Balance_GWh]]&gt;0,Analysis[[#This Row],[Solar_Wind_Balance_GWh]]-((Analysis[[#This Row],[Final_Storage_GWh]]-Analysis[[#This Row],[Initial_Storage_GWh]])/efficiency),0)</f>
        <v>9.7029999999999994</v>
      </c>
    </row>
    <row r="14046" spans="1:5" x14ac:dyDescent="0.25">
      <c r="A14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59999999999999</v>
      </c>
      <c r="B14046" s="15">
        <f t="shared" si="219"/>
        <v>1941</v>
      </c>
      <c r="C14046" s="15">
        <f>IF(Analysis[[#This Row],[Solar_Wind_Balance_GWh]]&gt;0,Analysis[[#This Row],[Solar_Wind_Balance_GWh]],MIN(Analysis[[#This Row],[Solar_Wind_Balance_GWh]]+Analysis[[#This Row],[Initial_Storage_GWh]],0))</f>
        <v>7.6059999999999999</v>
      </c>
      <c r="D14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6" s="15">
        <f>IF(Analysis[[#This Row],[Solar_Wind_Balance_GWh]]&gt;0,Analysis[[#This Row],[Solar_Wind_Balance_GWh]]-((Analysis[[#This Row],[Final_Storage_GWh]]-Analysis[[#This Row],[Initial_Storage_GWh]])/efficiency),0)</f>
        <v>7.6059999999999999</v>
      </c>
    </row>
    <row r="14047" spans="1:5" x14ac:dyDescent="0.25">
      <c r="A14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85000000000004</v>
      </c>
      <c r="B14047" s="14">
        <f t="shared" si="219"/>
        <v>1941</v>
      </c>
      <c r="C14047" s="14">
        <f>IF(Analysis[[#This Row],[Solar_Wind_Balance_GWh]]&gt;0,Analysis[[#This Row],[Solar_Wind_Balance_GWh]],MIN(Analysis[[#This Row],[Solar_Wind_Balance_GWh]]+Analysis[[#This Row],[Initial_Storage_GWh]],0))</f>
        <v>6.2685000000000004</v>
      </c>
      <c r="D14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7" s="14">
        <f>IF(Analysis[[#This Row],[Solar_Wind_Balance_GWh]]&gt;0,Analysis[[#This Row],[Solar_Wind_Balance_GWh]]-((Analysis[[#This Row],[Final_Storage_GWh]]-Analysis[[#This Row],[Initial_Storage_GWh]])/efficiency),0)</f>
        <v>6.2685000000000004</v>
      </c>
    </row>
    <row r="14048" spans="1:5" x14ac:dyDescent="0.25">
      <c r="A14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69999999999996</v>
      </c>
      <c r="B14048" s="15">
        <f t="shared" si="219"/>
        <v>1941</v>
      </c>
      <c r="C14048" s="15">
        <f>IF(Analysis[[#This Row],[Solar_Wind_Balance_GWh]]&gt;0,Analysis[[#This Row],[Solar_Wind_Balance_GWh]],MIN(Analysis[[#This Row],[Solar_Wind_Balance_GWh]]+Analysis[[#This Row],[Initial_Storage_GWh]],0))</f>
        <v>4.6769999999999996</v>
      </c>
      <c r="D14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8" s="15">
        <f>IF(Analysis[[#This Row],[Solar_Wind_Balance_GWh]]&gt;0,Analysis[[#This Row],[Solar_Wind_Balance_GWh]]-((Analysis[[#This Row],[Final_Storage_GWh]]-Analysis[[#This Row],[Initial_Storage_GWh]])/efficiency),0)</f>
        <v>4.6769999999999996</v>
      </c>
    </row>
    <row r="14049" spans="1:5" x14ac:dyDescent="0.25">
      <c r="A14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9</v>
      </c>
      <c r="B14049" s="14">
        <f t="shared" si="219"/>
        <v>1941</v>
      </c>
      <c r="C14049" s="14">
        <f>IF(Analysis[[#This Row],[Solar_Wind_Balance_GWh]]&gt;0,Analysis[[#This Row],[Solar_Wind_Balance_GWh]],MIN(Analysis[[#This Row],[Solar_Wind_Balance_GWh]]+Analysis[[#This Row],[Initial_Storage_GWh]],0))</f>
        <v>3.319</v>
      </c>
      <c r="D14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9" s="14">
        <f>IF(Analysis[[#This Row],[Solar_Wind_Balance_GWh]]&gt;0,Analysis[[#This Row],[Solar_Wind_Balance_GWh]]-((Analysis[[#This Row],[Final_Storage_GWh]]-Analysis[[#This Row],[Initial_Storage_GWh]])/efficiency),0)</f>
        <v>3.319</v>
      </c>
    </row>
    <row r="14050" spans="1:5" x14ac:dyDescent="0.25">
      <c r="A14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79999999999999</v>
      </c>
      <c r="B14050" s="15">
        <f t="shared" si="219"/>
        <v>1941</v>
      </c>
      <c r="C14050" s="15">
        <f>IF(Analysis[[#This Row],[Solar_Wind_Balance_GWh]]&gt;0,Analysis[[#This Row],[Solar_Wind_Balance_GWh]],MIN(Analysis[[#This Row],[Solar_Wind_Balance_GWh]]+Analysis[[#This Row],[Initial_Storage_GWh]],0))</f>
        <v>1.9379999999999999</v>
      </c>
      <c r="D14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50" s="15">
        <f>IF(Analysis[[#This Row],[Solar_Wind_Balance_GWh]]&gt;0,Analysis[[#This Row],[Solar_Wind_Balance_GWh]]-((Analysis[[#This Row],[Final_Storage_GWh]]-Analysis[[#This Row],[Initial_Storage_GWh]])/efficiency),0)</f>
        <v>1.9379999999999999</v>
      </c>
    </row>
    <row r="14051" spans="1:5" x14ac:dyDescent="0.25">
      <c r="A14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95</v>
      </c>
      <c r="B14051" s="14">
        <f t="shared" si="219"/>
        <v>1941</v>
      </c>
      <c r="C14051" s="14">
        <f>IF(Analysis[[#This Row],[Solar_Wind_Balance_GWh]]&gt;0,Analysis[[#This Row],[Solar_Wind_Balance_GWh]],MIN(Analysis[[#This Row],[Solar_Wind_Balance_GWh]]+Analysis[[#This Row],[Initial_Storage_GWh]],0))</f>
        <v>0.3095</v>
      </c>
      <c r="D14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51" s="14">
        <f>IF(Analysis[[#This Row],[Solar_Wind_Balance_GWh]]&gt;0,Analysis[[#This Row],[Solar_Wind_Balance_GWh]]-((Analysis[[#This Row],[Final_Storage_GWh]]-Analysis[[#This Row],[Initial_Storage_GWh]])/efficiency),0)</f>
        <v>0.3095</v>
      </c>
    </row>
    <row r="14052" spans="1:5" x14ac:dyDescent="0.25">
      <c r="A14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399999999999996</v>
      </c>
      <c r="B14052" s="15">
        <f t="shared" si="219"/>
        <v>1941</v>
      </c>
      <c r="C14052" s="15">
        <f>IF(Analysis[[#This Row],[Solar_Wind_Balance_GWh]]&gt;0,Analysis[[#This Row],[Solar_Wind_Balance_GWh]],MIN(Analysis[[#This Row],[Solar_Wind_Balance_GWh]]+Analysis[[#This Row],[Initial_Storage_GWh]],0))</f>
        <v>0</v>
      </c>
      <c r="D14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659999999999</v>
      </c>
      <c r="E14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53" spans="1:5" x14ac:dyDescent="0.25">
      <c r="A14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650000000000004</v>
      </c>
      <c r="B14053" s="14">
        <f t="shared" si="219"/>
        <v>1940.1659999999999</v>
      </c>
      <c r="C14053" s="14">
        <f>IF(Analysis[[#This Row],[Solar_Wind_Balance_GWh]]&gt;0,Analysis[[#This Row],[Solar_Wind_Balance_GWh]],MIN(Analysis[[#This Row],[Solar_Wind_Balance_GWh]]+Analysis[[#This Row],[Initial_Storage_GWh]],0))</f>
        <v>0</v>
      </c>
      <c r="D14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3094999999998</v>
      </c>
      <c r="E14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54" spans="1:5" x14ac:dyDescent="0.25">
      <c r="A14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05000000000001</v>
      </c>
      <c r="B14054" s="15">
        <f t="shared" si="219"/>
        <v>1939.3094999999998</v>
      </c>
      <c r="C14054" s="15">
        <f>IF(Analysis[[#This Row],[Solar_Wind_Balance_GWh]]&gt;0,Analysis[[#This Row],[Solar_Wind_Balance_GWh]],MIN(Analysis[[#This Row],[Solar_Wind_Balance_GWh]]+Analysis[[#This Row],[Initial_Storage_GWh]],0))</f>
        <v>0</v>
      </c>
      <c r="D14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289999999999</v>
      </c>
      <c r="E14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55" spans="1:5" x14ac:dyDescent="0.25">
      <c r="A14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65000000000001</v>
      </c>
      <c r="B14055" s="14">
        <f t="shared" si="219"/>
        <v>1938.1289999999999</v>
      </c>
      <c r="C14055" s="14">
        <f>IF(Analysis[[#This Row],[Solar_Wind_Balance_GWh]]&gt;0,Analysis[[#This Row],[Solar_Wind_Balance_GWh]],MIN(Analysis[[#This Row],[Solar_Wind_Balance_GWh]]+Analysis[[#This Row],[Initial_Storage_GWh]],0))</f>
        <v>0</v>
      </c>
      <c r="D14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524999999998</v>
      </c>
      <c r="E14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56" spans="1:5" x14ac:dyDescent="0.25">
      <c r="A14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6</v>
      </c>
      <c r="B14056" s="15">
        <f t="shared" si="219"/>
        <v>1936.7524999999998</v>
      </c>
      <c r="C14056" s="15">
        <f>IF(Analysis[[#This Row],[Solar_Wind_Balance_GWh]]&gt;0,Analysis[[#This Row],[Solar_Wind_Balance_GWh]],MIN(Analysis[[#This Row],[Solar_Wind_Balance_GWh]]+Analysis[[#This Row],[Initial_Storage_GWh]],0))</f>
        <v>0</v>
      </c>
      <c r="D14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864999999998</v>
      </c>
      <c r="E14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57" spans="1:5" x14ac:dyDescent="0.25">
      <c r="A14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4</v>
      </c>
      <c r="B14057" s="14">
        <f t="shared" si="219"/>
        <v>1934.9864999999998</v>
      </c>
      <c r="C14057" s="14">
        <f>IF(Analysis[[#This Row],[Solar_Wind_Balance_GWh]]&gt;0,Analysis[[#This Row],[Solar_Wind_Balance_GWh]],MIN(Analysis[[#This Row],[Solar_Wind_Balance_GWh]]+Analysis[[#This Row],[Initial_Storage_GWh]],0))</f>
        <v>0</v>
      </c>
      <c r="D14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0324999999998</v>
      </c>
      <c r="E140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58" spans="1:5" x14ac:dyDescent="0.25">
      <c r="A14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15000000000001</v>
      </c>
      <c r="B14058" s="15">
        <f t="shared" si="219"/>
        <v>1933.0324999999998</v>
      </c>
      <c r="C14058" s="15">
        <f>IF(Analysis[[#This Row],[Solar_Wind_Balance_GWh]]&gt;0,Analysis[[#This Row],[Solar_Wind_Balance_GWh]],MIN(Analysis[[#This Row],[Solar_Wind_Balance_GWh]]+Analysis[[#This Row],[Initial_Storage_GWh]],0))</f>
        <v>0</v>
      </c>
      <c r="D14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5309999999997</v>
      </c>
      <c r="E14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59" spans="1:5" x14ac:dyDescent="0.25">
      <c r="A14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600000000000004</v>
      </c>
      <c r="B14059" s="14">
        <f t="shared" si="219"/>
        <v>1931.5309999999997</v>
      </c>
      <c r="C14059" s="14">
        <f>IF(Analysis[[#This Row],[Solar_Wind_Balance_GWh]]&gt;0,Analysis[[#This Row],[Solar_Wind_Balance_GWh]],MIN(Analysis[[#This Row],[Solar_Wind_Balance_GWh]]+Analysis[[#This Row],[Initial_Storage_GWh]],0))</f>
        <v>0</v>
      </c>
      <c r="D14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9849999999997</v>
      </c>
      <c r="E140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60" spans="1:5" x14ac:dyDescent="0.25">
      <c r="A14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99999999999999E-2</v>
      </c>
      <c r="B14060" s="15">
        <f t="shared" si="219"/>
        <v>1930.9849999999997</v>
      </c>
      <c r="C14060" s="15">
        <f>IF(Analysis[[#This Row],[Solar_Wind_Balance_GWh]]&gt;0,Analysis[[#This Row],[Solar_Wind_Balance_GWh]],MIN(Analysis[[#This Row],[Solar_Wind_Balance_GWh]]+Analysis[[#This Row],[Initial_Storage_GWh]],0))</f>
        <v>2.6499999999999999E-2</v>
      </c>
      <c r="D14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0040799999997</v>
      </c>
      <c r="E14060" s="15">
        <f>IF(Analysis[[#This Row],[Solar_Wind_Balance_GWh]]&gt;0,Analysis[[#This Row],[Solar_Wind_Balance_GWh]]-((Analysis[[#This Row],[Final_Storage_GWh]]-Analysis[[#This Row],[Initial_Storage_GWh]])/efficiency),0)</f>
        <v>-4.2847669856627135E-14</v>
      </c>
    </row>
    <row r="14061" spans="1:5" x14ac:dyDescent="0.25">
      <c r="A14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650000000000001</v>
      </c>
      <c r="B14061" s="14">
        <f t="shared" si="219"/>
        <v>1931.0040799999997</v>
      </c>
      <c r="C14061" s="14">
        <f>IF(Analysis[[#This Row],[Solar_Wind_Balance_GWh]]&gt;0,Analysis[[#This Row],[Solar_Wind_Balance_GWh]],MIN(Analysis[[#This Row],[Solar_Wind_Balance_GWh]]+Analysis[[#This Row],[Initial_Storage_GWh]],0))</f>
        <v>0.94650000000000001</v>
      </c>
      <c r="D14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6855599999997</v>
      </c>
      <c r="E14061" s="14">
        <f>IF(Analysis[[#This Row],[Solar_Wind_Balance_GWh]]&gt;0,Analysis[[#This Row],[Solar_Wind_Balance_GWh]]-((Analysis[[#This Row],[Final_Storage_GWh]]-Analysis[[#This Row],[Initial_Storage_GWh]])/efficiency),0)</f>
        <v>4.8627768478581856E-14</v>
      </c>
    </row>
    <row r="14062" spans="1:5" x14ac:dyDescent="0.25">
      <c r="A14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39999999999998</v>
      </c>
      <c r="B14062" s="15">
        <f t="shared" si="219"/>
        <v>1931.6855599999997</v>
      </c>
      <c r="C14062" s="15">
        <f>IF(Analysis[[#This Row],[Solar_Wind_Balance_GWh]]&gt;0,Analysis[[#This Row],[Solar_Wind_Balance_GWh]],MIN(Analysis[[#This Row],[Solar_Wind_Balance_GWh]]+Analysis[[#This Row],[Initial_Storage_GWh]],0))</f>
        <v>2.2839999999999998</v>
      </c>
      <c r="D14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3300399999996</v>
      </c>
      <c r="E14062" s="15">
        <f>IF(Analysis[[#This Row],[Solar_Wind_Balance_GWh]]&gt;0,Analysis[[#This Row],[Solar_Wind_Balance_GWh]]-((Analysis[[#This Row],[Final_Storage_GWh]]-Analysis[[#This Row],[Initial_Storage_GWh]])/efficiency),0)</f>
        <v>9.6367358537463588E-14</v>
      </c>
    </row>
    <row r="14063" spans="1:5" x14ac:dyDescent="0.25">
      <c r="A14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54999999999998</v>
      </c>
      <c r="B14063" s="14">
        <f t="shared" si="219"/>
        <v>1933.3300399999996</v>
      </c>
      <c r="C14063" s="14">
        <f>IF(Analysis[[#This Row],[Solar_Wind_Balance_GWh]]&gt;0,Analysis[[#This Row],[Solar_Wind_Balance_GWh]],MIN(Analysis[[#This Row],[Solar_Wind_Balance_GWh]]+Analysis[[#This Row],[Initial_Storage_GWh]],0))</f>
        <v>2.2054999999999998</v>
      </c>
      <c r="D14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179999999997</v>
      </c>
      <c r="E14063" s="14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14064" spans="1:5" x14ac:dyDescent="0.25">
      <c r="A14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40000000000001</v>
      </c>
      <c r="B14064" s="15">
        <f t="shared" si="219"/>
        <v>1934.9179999999997</v>
      </c>
      <c r="C14064" s="15">
        <f>IF(Analysis[[#This Row],[Solar_Wind_Balance_GWh]]&gt;0,Analysis[[#This Row],[Solar_Wind_Balance_GWh]],MIN(Analysis[[#This Row],[Solar_Wind_Balance_GWh]]+Analysis[[#This Row],[Initial_Storage_GWh]],0))</f>
        <v>2.1240000000000001</v>
      </c>
      <c r="D14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4472799999996</v>
      </c>
      <c r="E14064" s="15">
        <f>IF(Analysis[[#This Row],[Solar_Wind_Balance_GWh]]&gt;0,Analysis[[#This Row],[Solar_Wind_Balance_GWh]]-((Analysis[[#This Row],[Final_Storage_GWh]]-Analysis[[#This Row],[Initial_Storage_GWh]])/efficiency),0)</f>
        <v>3.9523939676655573E-14</v>
      </c>
    </row>
    <row r="14065" spans="1:5" x14ac:dyDescent="0.25">
      <c r="A14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34999999999999</v>
      </c>
      <c r="B14065" s="14">
        <f t="shared" si="219"/>
        <v>1936.4472799999996</v>
      </c>
      <c r="C14065" s="14">
        <f>IF(Analysis[[#This Row],[Solar_Wind_Balance_GWh]]&gt;0,Analysis[[#This Row],[Solar_Wind_Balance_GWh]],MIN(Analysis[[#This Row],[Solar_Wind_Balance_GWh]]+Analysis[[#This Row],[Initial_Storage_GWh]],0))</f>
        <v>1.8334999999999999</v>
      </c>
      <c r="D14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7673999999997</v>
      </c>
      <c r="E14065" s="14">
        <f>IF(Analysis[[#This Row],[Solar_Wind_Balance_GWh]]&gt;0,Analysis[[#This Row],[Solar_Wind_Balance_GWh]]-((Analysis[[#This Row],[Final_Storage_GWh]]-Analysis[[#This Row],[Initial_Storage_GWh]])/efficiency),0)</f>
        <v>-1.2256862191861728E-13</v>
      </c>
    </row>
    <row r="14066" spans="1:5" x14ac:dyDescent="0.25">
      <c r="A14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09999999999999</v>
      </c>
      <c r="B14066" s="15">
        <f t="shared" si="219"/>
        <v>1937.7673999999997</v>
      </c>
      <c r="C14066" s="15">
        <f>IF(Analysis[[#This Row],[Solar_Wind_Balance_GWh]]&gt;0,Analysis[[#This Row],[Solar_Wind_Balance_GWh]],MIN(Analysis[[#This Row],[Solar_Wind_Balance_GWh]]+Analysis[[#This Row],[Initial_Storage_GWh]],0))</f>
        <v>1.8009999999999999</v>
      </c>
      <c r="D14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641199999998</v>
      </c>
      <c r="E14066" s="15">
        <f>IF(Analysis[[#This Row],[Solar_Wind_Balance_GWh]]&gt;0,Analysis[[#This Row],[Solar_Wind_Balance_GWh]]-((Analysis[[#This Row],[Final_Storage_GWh]]-Analysis[[#This Row],[Initial_Storage_GWh]])/efficiency),0)</f>
        <v>-6.9944050551384862E-14</v>
      </c>
    </row>
    <row r="14067" spans="1:5" x14ac:dyDescent="0.25">
      <c r="A14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74999999999999</v>
      </c>
      <c r="B14067" s="14">
        <f t="shared" si="219"/>
        <v>1939.0641199999998</v>
      </c>
      <c r="C14067" s="14">
        <f>IF(Analysis[[#This Row],[Solar_Wind_Balance_GWh]]&gt;0,Analysis[[#This Row],[Solar_Wind_Balance_GWh]],MIN(Analysis[[#This Row],[Solar_Wind_Balance_GWh]]+Analysis[[#This Row],[Initial_Storage_GWh]],0))</f>
        <v>1.6174999999999999</v>
      </c>
      <c r="D14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287199999998</v>
      </c>
      <c r="E14067" s="14">
        <f>IF(Analysis[[#This Row],[Solar_Wind_Balance_GWh]]&gt;0,Analysis[[#This Row],[Solar_Wind_Balance_GWh]]-((Analysis[[#This Row],[Final_Storage_GWh]]-Analysis[[#This Row],[Initial_Storage_GWh]])/efficiency),0)</f>
        <v>-8.9039886574937555E-14</v>
      </c>
    </row>
    <row r="14068" spans="1:5" x14ac:dyDescent="0.25">
      <c r="A14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B14068" s="15">
        <f t="shared" si="219"/>
        <v>1940.2287199999998</v>
      </c>
      <c r="C14068" s="15">
        <f>IF(Analysis[[#This Row],[Solar_Wind_Balance_GWh]]&gt;0,Analysis[[#This Row],[Solar_Wind_Balance_GWh]],MIN(Analysis[[#This Row],[Solar_Wind_Balance_GWh]]+Analysis[[#This Row],[Initial_Storage_GWh]],0))</f>
        <v>1.925</v>
      </c>
      <c r="D14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68" s="15">
        <f>IF(Analysis[[#This Row],[Solar_Wind_Balance_GWh]]&gt;0,Analysis[[#This Row],[Solar_Wind_Balance_GWh]]-((Analysis[[#This Row],[Final_Storage_GWh]]-Analysis[[#This Row],[Initial_Storage_GWh]])/efficiency),0)</f>
        <v>0.85377777777755459</v>
      </c>
    </row>
    <row r="14069" spans="1:5" x14ac:dyDescent="0.25">
      <c r="A14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85</v>
      </c>
      <c r="B14069" s="14">
        <f t="shared" si="219"/>
        <v>1941</v>
      </c>
      <c r="C14069" s="14">
        <f>IF(Analysis[[#This Row],[Solar_Wind_Balance_GWh]]&gt;0,Analysis[[#This Row],[Solar_Wind_Balance_GWh]],MIN(Analysis[[#This Row],[Solar_Wind_Balance_GWh]]+Analysis[[#This Row],[Initial_Storage_GWh]],0))</f>
        <v>2.3085</v>
      </c>
      <c r="D14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69" s="14">
        <f>IF(Analysis[[#This Row],[Solar_Wind_Balance_GWh]]&gt;0,Analysis[[#This Row],[Solar_Wind_Balance_GWh]]-((Analysis[[#This Row],[Final_Storage_GWh]]-Analysis[[#This Row],[Initial_Storage_GWh]])/efficiency),0)</f>
        <v>2.3085</v>
      </c>
    </row>
    <row r="14070" spans="1:5" x14ac:dyDescent="0.25">
      <c r="A14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B14070" s="15">
        <f t="shared" si="219"/>
        <v>1941</v>
      </c>
      <c r="C14070" s="15">
        <f>IF(Analysis[[#This Row],[Solar_Wind_Balance_GWh]]&gt;0,Analysis[[#This Row],[Solar_Wind_Balance_GWh]],MIN(Analysis[[#This Row],[Solar_Wind_Balance_GWh]]+Analysis[[#This Row],[Initial_Storage_GWh]],0))</f>
        <v>2.3605</v>
      </c>
      <c r="D14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0" s="15">
        <f>IF(Analysis[[#This Row],[Solar_Wind_Balance_GWh]]&gt;0,Analysis[[#This Row],[Solar_Wind_Balance_GWh]]-((Analysis[[#This Row],[Final_Storage_GWh]]-Analysis[[#This Row],[Initial_Storage_GWh]])/efficiency),0)</f>
        <v>2.3605</v>
      </c>
    </row>
    <row r="14071" spans="1:5" x14ac:dyDescent="0.25">
      <c r="A14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5</v>
      </c>
      <c r="B14071" s="14">
        <f t="shared" si="219"/>
        <v>1941</v>
      </c>
      <c r="C14071" s="14">
        <f>IF(Analysis[[#This Row],[Solar_Wind_Balance_GWh]]&gt;0,Analysis[[#This Row],[Solar_Wind_Balance_GWh]],MIN(Analysis[[#This Row],[Solar_Wind_Balance_GWh]]+Analysis[[#This Row],[Initial_Storage_GWh]],0))</f>
        <v>2.395</v>
      </c>
      <c r="D14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1" s="14">
        <f>IF(Analysis[[#This Row],[Solar_Wind_Balance_GWh]]&gt;0,Analysis[[#This Row],[Solar_Wind_Balance_GWh]]-((Analysis[[#This Row],[Final_Storage_GWh]]-Analysis[[#This Row],[Initial_Storage_GWh]])/efficiency),0)</f>
        <v>2.395</v>
      </c>
    </row>
    <row r="14072" spans="1:5" x14ac:dyDescent="0.25">
      <c r="A14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60000000000001</v>
      </c>
      <c r="B14072" s="15">
        <f t="shared" si="219"/>
        <v>1941</v>
      </c>
      <c r="C14072" s="15">
        <f>IF(Analysis[[#This Row],[Solar_Wind_Balance_GWh]]&gt;0,Analysis[[#This Row],[Solar_Wind_Balance_GWh]],MIN(Analysis[[#This Row],[Solar_Wind_Balance_GWh]]+Analysis[[#This Row],[Initial_Storage_GWh]],0))</f>
        <v>2.6360000000000001</v>
      </c>
      <c r="D14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2" s="15">
        <f>IF(Analysis[[#This Row],[Solar_Wind_Balance_GWh]]&gt;0,Analysis[[#This Row],[Solar_Wind_Balance_GWh]]-((Analysis[[#This Row],[Final_Storage_GWh]]-Analysis[[#This Row],[Initial_Storage_GWh]])/efficiency),0)</f>
        <v>2.6360000000000001</v>
      </c>
    </row>
    <row r="14073" spans="1:5" x14ac:dyDescent="0.25">
      <c r="A14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84999999999998</v>
      </c>
      <c r="B14073" s="14">
        <f t="shared" si="219"/>
        <v>1941</v>
      </c>
      <c r="C14073" s="14">
        <f>IF(Analysis[[#This Row],[Solar_Wind_Balance_GWh]]&gt;0,Analysis[[#This Row],[Solar_Wind_Balance_GWh]],MIN(Analysis[[#This Row],[Solar_Wind_Balance_GWh]]+Analysis[[#This Row],[Initial_Storage_GWh]],0))</f>
        <v>2.3184999999999998</v>
      </c>
      <c r="D14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3" s="14">
        <f>IF(Analysis[[#This Row],[Solar_Wind_Balance_GWh]]&gt;0,Analysis[[#This Row],[Solar_Wind_Balance_GWh]]-((Analysis[[#This Row],[Final_Storage_GWh]]-Analysis[[#This Row],[Initial_Storage_GWh]])/efficiency),0)</f>
        <v>2.3184999999999998</v>
      </c>
    </row>
    <row r="14074" spans="1:5" x14ac:dyDescent="0.25">
      <c r="A14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65000000000001</v>
      </c>
      <c r="B14074" s="15">
        <f t="shared" si="219"/>
        <v>1941</v>
      </c>
      <c r="C14074" s="15">
        <f>IF(Analysis[[#This Row],[Solar_Wind_Balance_GWh]]&gt;0,Analysis[[#This Row],[Solar_Wind_Balance_GWh]],MIN(Analysis[[#This Row],[Solar_Wind_Balance_GWh]]+Analysis[[#This Row],[Initial_Storage_GWh]],0))</f>
        <v>2.3765000000000001</v>
      </c>
      <c r="D14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4" s="15">
        <f>IF(Analysis[[#This Row],[Solar_Wind_Balance_GWh]]&gt;0,Analysis[[#This Row],[Solar_Wind_Balance_GWh]]-((Analysis[[#This Row],[Final_Storage_GWh]]-Analysis[[#This Row],[Initial_Storage_GWh]])/efficiency),0)</f>
        <v>2.3765000000000001</v>
      </c>
    </row>
    <row r="14075" spans="1:5" x14ac:dyDescent="0.25">
      <c r="A14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39999999999998</v>
      </c>
      <c r="B14075" s="14">
        <f t="shared" si="219"/>
        <v>1941</v>
      </c>
      <c r="C14075" s="14">
        <f>IF(Analysis[[#This Row],[Solar_Wind_Balance_GWh]]&gt;0,Analysis[[#This Row],[Solar_Wind_Balance_GWh]],MIN(Analysis[[#This Row],[Solar_Wind_Balance_GWh]]+Analysis[[#This Row],[Initial_Storage_GWh]],0))</f>
        <v>2.0739999999999998</v>
      </c>
      <c r="D14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5" s="14">
        <f>IF(Analysis[[#This Row],[Solar_Wind_Balance_GWh]]&gt;0,Analysis[[#This Row],[Solar_Wind_Balance_GWh]]-((Analysis[[#This Row],[Final_Storage_GWh]]-Analysis[[#This Row],[Initial_Storage_GWh]])/efficiency),0)</f>
        <v>2.0739999999999998</v>
      </c>
    </row>
    <row r="14076" spans="1:5" x14ac:dyDescent="0.25">
      <c r="A14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9999999999999</v>
      </c>
      <c r="B14076" s="15">
        <f t="shared" si="219"/>
        <v>1941</v>
      </c>
      <c r="C14076" s="15">
        <f>IF(Analysis[[#This Row],[Solar_Wind_Balance_GWh]]&gt;0,Analysis[[#This Row],[Solar_Wind_Balance_GWh]],MIN(Analysis[[#This Row],[Solar_Wind_Balance_GWh]]+Analysis[[#This Row],[Initial_Storage_GWh]],0))</f>
        <v>2.0249999999999999</v>
      </c>
      <c r="D14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6" s="15">
        <f>IF(Analysis[[#This Row],[Solar_Wind_Balance_GWh]]&gt;0,Analysis[[#This Row],[Solar_Wind_Balance_GWh]]-((Analysis[[#This Row],[Final_Storage_GWh]]-Analysis[[#This Row],[Initial_Storage_GWh]])/efficiency),0)</f>
        <v>2.0249999999999999</v>
      </c>
    </row>
    <row r="14077" spans="1:5" x14ac:dyDescent="0.25">
      <c r="A14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6</v>
      </c>
      <c r="B14077" s="14">
        <f t="shared" si="219"/>
        <v>1941</v>
      </c>
      <c r="C14077" s="14">
        <f>IF(Analysis[[#This Row],[Solar_Wind_Balance_GWh]]&gt;0,Analysis[[#This Row],[Solar_Wind_Balance_GWh]],MIN(Analysis[[#This Row],[Solar_Wind_Balance_GWh]]+Analysis[[#This Row],[Initial_Storage_GWh]],0))</f>
        <v>1.946</v>
      </c>
      <c r="D14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7" s="14">
        <f>IF(Analysis[[#This Row],[Solar_Wind_Balance_GWh]]&gt;0,Analysis[[#This Row],[Solar_Wind_Balance_GWh]]-((Analysis[[#This Row],[Final_Storage_GWh]]-Analysis[[#This Row],[Initial_Storage_GWh]])/efficiency),0)</f>
        <v>1.946</v>
      </c>
    </row>
    <row r="14078" spans="1:5" x14ac:dyDescent="0.25">
      <c r="A14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04999999999999</v>
      </c>
      <c r="B14078" s="15">
        <f t="shared" si="219"/>
        <v>1941</v>
      </c>
      <c r="C14078" s="15">
        <f>IF(Analysis[[#This Row],[Solar_Wind_Balance_GWh]]&gt;0,Analysis[[#This Row],[Solar_Wind_Balance_GWh]],MIN(Analysis[[#This Row],[Solar_Wind_Balance_GWh]]+Analysis[[#This Row],[Initial_Storage_GWh]],0))</f>
        <v>2.2204999999999999</v>
      </c>
      <c r="D14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8" s="15">
        <f>IF(Analysis[[#This Row],[Solar_Wind_Balance_GWh]]&gt;0,Analysis[[#This Row],[Solar_Wind_Balance_GWh]]-((Analysis[[#This Row],[Final_Storage_GWh]]-Analysis[[#This Row],[Initial_Storage_GWh]])/efficiency),0)</f>
        <v>2.2204999999999999</v>
      </c>
    </row>
    <row r="14079" spans="1:5" x14ac:dyDescent="0.25">
      <c r="A14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34999999999999</v>
      </c>
      <c r="B14079" s="14">
        <f t="shared" si="219"/>
        <v>1941</v>
      </c>
      <c r="C14079" s="14">
        <f>IF(Analysis[[#This Row],[Solar_Wind_Balance_GWh]]&gt;0,Analysis[[#This Row],[Solar_Wind_Balance_GWh]],MIN(Analysis[[#This Row],[Solar_Wind_Balance_GWh]]+Analysis[[#This Row],[Initial_Storage_GWh]],0))</f>
        <v>2.1234999999999999</v>
      </c>
      <c r="D14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9" s="14">
        <f>IF(Analysis[[#This Row],[Solar_Wind_Balance_GWh]]&gt;0,Analysis[[#This Row],[Solar_Wind_Balance_GWh]]-((Analysis[[#This Row],[Final_Storage_GWh]]-Analysis[[#This Row],[Initial_Storage_GWh]])/efficiency),0)</f>
        <v>2.1234999999999999</v>
      </c>
    </row>
    <row r="14080" spans="1:5" x14ac:dyDescent="0.25">
      <c r="A14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34999999999999</v>
      </c>
      <c r="B14080" s="15">
        <f t="shared" si="219"/>
        <v>1941</v>
      </c>
      <c r="C14080" s="15">
        <f>IF(Analysis[[#This Row],[Solar_Wind_Balance_GWh]]&gt;0,Analysis[[#This Row],[Solar_Wind_Balance_GWh]],MIN(Analysis[[#This Row],[Solar_Wind_Balance_GWh]]+Analysis[[#This Row],[Initial_Storage_GWh]],0))</f>
        <v>3.5634999999999999</v>
      </c>
      <c r="D14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0" s="15">
        <f>IF(Analysis[[#This Row],[Solar_Wind_Balance_GWh]]&gt;0,Analysis[[#This Row],[Solar_Wind_Balance_GWh]]-((Analysis[[#This Row],[Final_Storage_GWh]]-Analysis[[#This Row],[Initial_Storage_GWh]])/efficiency),0)</f>
        <v>3.5634999999999999</v>
      </c>
    </row>
    <row r="14081" spans="1:5" x14ac:dyDescent="0.25">
      <c r="A14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29999999999997</v>
      </c>
      <c r="B14081" s="14">
        <f t="shared" si="219"/>
        <v>1941</v>
      </c>
      <c r="C14081" s="14">
        <f>IF(Analysis[[#This Row],[Solar_Wind_Balance_GWh]]&gt;0,Analysis[[#This Row],[Solar_Wind_Balance_GWh]],MIN(Analysis[[#This Row],[Solar_Wind_Balance_GWh]]+Analysis[[#This Row],[Initial_Storage_GWh]],0))</f>
        <v>4.8129999999999997</v>
      </c>
      <c r="D14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1" s="14">
        <f>IF(Analysis[[#This Row],[Solar_Wind_Balance_GWh]]&gt;0,Analysis[[#This Row],[Solar_Wind_Balance_GWh]]-((Analysis[[#This Row],[Final_Storage_GWh]]-Analysis[[#This Row],[Initial_Storage_GWh]])/efficiency),0)</f>
        <v>4.8129999999999997</v>
      </c>
    </row>
    <row r="14082" spans="1:5" x14ac:dyDescent="0.25">
      <c r="A14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14999999999998</v>
      </c>
      <c r="B14082" s="15">
        <f t="shared" si="219"/>
        <v>1941</v>
      </c>
      <c r="C14082" s="15">
        <f>IF(Analysis[[#This Row],[Solar_Wind_Balance_GWh]]&gt;0,Analysis[[#This Row],[Solar_Wind_Balance_GWh]],MIN(Analysis[[#This Row],[Solar_Wind_Balance_GWh]]+Analysis[[#This Row],[Initial_Storage_GWh]],0))</f>
        <v>6.9314999999999998</v>
      </c>
      <c r="D14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2" s="15">
        <f>IF(Analysis[[#This Row],[Solar_Wind_Balance_GWh]]&gt;0,Analysis[[#This Row],[Solar_Wind_Balance_GWh]]-((Analysis[[#This Row],[Final_Storage_GWh]]-Analysis[[#This Row],[Initial_Storage_GWh]])/efficiency),0)</f>
        <v>6.9314999999999998</v>
      </c>
    </row>
    <row r="14083" spans="1:5" x14ac:dyDescent="0.25">
      <c r="A14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55000000000008</v>
      </c>
      <c r="B14083" s="14">
        <f t="shared" si="219"/>
        <v>1941</v>
      </c>
      <c r="C14083" s="14">
        <f>IF(Analysis[[#This Row],[Solar_Wind_Balance_GWh]]&gt;0,Analysis[[#This Row],[Solar_Wind_Balance_GWh]],MIN(Analysis[[#This Row],[Solar_Wind_Balance_GWh]]+Analysis[[#This Row],[Initial_Storage_GWh]],0))</f>
        <v>9.1155000000000008</v>
      </c>
      <c r="D14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3" s="14">
        <f>IF(Analysis[[#This Row],[Solar_Wind_Balance_GWh]]&gt;0,Analysis[[#This Row],[Solar_Wind_Balance_GWh]]-((Analysis[[#This Row],[Final_Storage_GWh]]-Analysis[[#This Row],[Initial_Storage_GWh]])/efficiency),0)</f>
        <v>9.1155000000000008</v>
      </c>
    </row>
    <row r="14084" spans="1:5" x14ac:dyDescent="0.25">
      <c r="A14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84999999999999</v>
      </c>
      <c r="B14084" s="15">
        <f t="shared" ref="B14084:B14147" si="220">D14083</f>
        <v>1941</v>
      </c>
      <c r="C14084" s="15">
        <f>IF(Analysis[[#This Row],[Solar_Wind_Balance_GWh]]&gt;0,Analysis[[#This Row],[Solar_Wind_Balance_GWh]],MIN(Analysis[[#This Row],[Solar_Wind_Balance_GWh]]+Analysis[[#This Row],[Initial_Storage_GWh]],0))</f>
        <v>10.484999999999999</v>
      </c>
      <c r="D14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4" s="15">
        <f>IF(Analysis[[#This Row],[Solar_Wind_Balance_GWh]]&gt;0,Analysis[[#This Row],[Solar_Wind_Balance_GWh]]-((Analysis[[#This Row],[Final_Storage_GWh]]-Analysis[[#This Row],[Initial_Storage_GWh]])/efficiency),0)</f>
        <v>10.484999999999999</v>
      </c>
    </row>
    <row r="14085" spans="1:5" x14ac:dyDescent="0.25">
      <c r="A14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75</v>
      </c>
      <c r="B14085" s="14">
        <f t="shared" si="220"/>
        <v>1941</v>
      </c>
      <c r="C14085" s="14">
        <f>IF(Analysis[[#This Row],[Solar_Wind_Balance_GWh]]&gt;0,Analysis[[#This Row],[Solar_Wind_Balance_GWh]],MIN(Analysis[[#This Row],[Solar_Wind_Balance_GWh]]+Analysis[[#This Row],[Initial_Storage_GWh]],0))</f>
        <v>12.7875</v>
      </c>
      <c r="D14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5" s="14">
        <f>IF(Analysis[[#This Row],[Solar_Wind_Balance_GWh]]&gt;0,Analysis[[#This Row],[Solar_Wind_Balance_GWh]]-((Analysis[[#This Row],[Final_Storage_GWh]]-Analysis[[#This Row],[Initial_Storage_GWh]])/efficiency),0)</f>
        <v>12.7875</v>
      </c>
    </row>
    <row r="14086" spans="1:5" x14ac:dyDescent="0.25">
      <c r="A14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9499999999999</v>
      </c>
      <c r="B14086" s="15">
        <f t="shared" si="220"/>
        <v>1941</v>
      </c>
      <c r="C14086" s="15">
        <f>IF(Analysis[[#This Row],[Solar_Wind_Balance_GWh]]&gt;0,Analysis[[#This Row],[Solar_Wind_Balance_GWh]],MIN(Analysis[[#This Row],[Solar_Wind_Balance_GWh]]+Analysis[[#This Row],[Initial_Storage_GWh]],0))</f>
        <v>13.589499999999999</v>
      </c>
      <c r="D14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6" s="15">
        <f>IF(Analysis[[#This Row],[Solar_Wind_Balance_GWh]]&gt;0,Analysis[[#This Row],[Solar_Wind_Balance_GWh]]-((Analysis[[#This Row],[Final_Storage_GWh]]-Analysis[[#This Row],[Initial_Storage_GWh]])/efficiency),0)</f>
        <v>13.589499999999999</v>
      </c>
    </row>
    <row r="14087" spans="1:5" x14ac:dyDescent="0.25">
      <c r="A14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25</v>
      </c>
      <c r="B14087" s="14">
        <f t="shared" si="220"/>
        <v>1941</v>
      </c>
      <c r="C14087" s="14">
        <f>IF(Analysis[[#This Row],[Solar_Wind_Balance_GWh]]&gt;0,Analysis[[#This Row],[Solar_Wind_Balance_GWh]],MIN(Analysis[[#This Row],[Solar_Wind_Balance_GWh]]+Analysis[[#This Row],[Initial_Storage_GWh]],0))</f>
        <v>14.1225</v>
      </c>
      <c r="D14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7" s="14">
        <f>IF(Analysis[[#This Row],[Solar_Wind_Balance_GWh]]&gt;0,Analysis[[#This Row],[Solar_Wind_Balance_GWh]]-((Analysis[[#This Row],[Final_Storage_GWh]]-Analysis[[#This Row],[Initial_Storage_GWh]])/efficiency),0)</f>
        <v>14.1225</v>
      </c>
    </row>
    <row r="14088" spans="1:5" x14ac:dyDescent="0.25">
      <c r="A14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</v>
      </c>
      <c r="B14088" s="15">
        <f t="shared" si="220"/>
        <v>1941</v>
      </c>
      <c r="C14088" s="15">
        <f>IF(Analysis[[#This Row],[Solar_Wind_Balance_GWh]]&gt;0,Analysis[[#This Row],[Solar_Wind_Balance_GWh]],MIN(Analysis[[#This Row],[Solar_Wind_Balance_GWh]]+Analysis[[#This Row],[Initial_Storage_GWh]],0))</f>
        <v>13.62</v>
      </c>
      <c r="D14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8" s="15">
        <f>IF(Analysis[[#This Row],[Solar_Wind_Balance_GWh]]&gt;0,Analysis[[#This Row],[Solar_Wind_Balance_GWh]]-((Analysis[[#This Row],[Final_Storage_GWh]]-Analysis[[#This Row],[Initial_Storage_GWh]])/efficiency),0)</f>
        <v>13.62</v>
      </c>
    </row>
    <row r="14089" spans="1:5" x14ac:dyDescent="0.25">
      <c r="A14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25</v>
      </c>
      <c r="B14089" s="14">
        <f t="shared" si="220"/>
        <v>1941</v>
      </c>
      <c r="C14089" s="14">
        <f>IF(Analysis[[#This Row],[Solar_Wind_Balance_GWh]]&gt;0,Analysis[[#This Row],[Solar_Wind_Balance_GWh]],MIN(Analysis[[#This Row],[Solar_Wind_Balance_GWh]]+Analysis[[#This Row],[Initial_Storage_GWh]],0))</f>
        <v>14.7425</v>
      </c>
      <c r="D14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9" s="14">
        <f>IF(Analysis[[#This Row],[Solar_Wind_Balance_GWh]]&gt;0,Analysis[[#This Row],[Solar_Wind_Balance_GWh]]-((Analysis[[#This Row],[Final_Storage_GWh]]-Analysis[[#This Row],[Initial_Storage_GWh]])/efficiency),0)</f>
        <v>14.7425</v>
      </c>
    </row>
    <row r="14090" spans="1:5" x14ac:dyDescent="0.25">
      <c r="A14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0499999999999</v>
      </c>
      <c r="B14090" s="15">
        <f t="shared" si="220"/>
        <v>1941</v>
      </c>
      <c r="C14090" s="15">
        <f>IF(Analysis[[#This Row],[Solar_Wind_Balance_GWh]]&gt;0,Analysis[[#This Row],[Solar_Wind_Balance_GWh]],MIN(Analysis[[#This Row],[Solar_Wind_Balance_GWh]]+Analysis[[#This Row],[Initial_Storage_GWh]],0))</f>
        <v>16.160499999999999</v>
      </c>
      <c r="D14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0" s="15">
        <f>IF(Analysis[[#This Row],[Solar_Wind_Balance_GWh]]&gt;0,Analysis[[#This Row],[Solar_Wind_Balance_GWh]]-((Analysis[[#This Row],[Final_Storage_GWh]]-Analysis[[#This Row],[Initial_Storage_GWh]])/efficiency),0)</f>
        <v>16.160499999999999</v>
      </c>
    </row>
    <row r="14091" spans="1:5" x14ac:dyDescent="0.25">
      <c r="A14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03000000000001</v>
      </c>
      <c r="B14091" s="14">
        <f t="shared" si="220"/>
        <v>1941</v>
      </c>
      <c r="C14091" s="14">
        <f>IF(Analysis[[#This Row],[Solar_Wind_Balance_GWh]]&gt;0,Analysis[[#This Row],[Solar_Wind_Balance_GWh]],MIN(Analysis[[#This Row],[Solar_Wind_Balance_GWh]]+Analysis[[#This Row],[Initial_Storage_GWh]],0))</f>
        <v>14.803000000000001</v>
      </c>
      <c r="D14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1" s="14">
        <f>IF(Analysis[[#This Row],[Solar_Wind_Balance_GWh]]&gt;0,Analysis[[#This Row],[Solar_Wind_Balance_GWh]]-((Analysis[[#This Row],[Final_Storage_GWh]]-Analysis[[#This Row],[Initial_Storage_GWh]])/efficiency),0)</f>
        <v>14.803000000000001</v>
      </c>
    </row>
    <row r="14092" spans="1:5" x14ac:dyDescent="0.25">
      <c r="A14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75</v>
      </c>
      <c r="B14092" s="15">
        <f t="shared" si="220"/>
        <v>1941</v>
      </c>
      <c r="C14092" s="15">
        <f>IF(Analysis[[#This Row],[Solar_Wind_Balance_GWh]]&gt;0,Analysis[[#This Row],[Solar_Wind_Balance_GWh]],MIN(Analysis[[#This Row],[Solar_Wind_Balance_GWh]]+Analysis[[#This Row],[Initial_Storage_GWh]],0))</f>
        <v>13.1175</v>
      </c>
      <c r="D14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2" s="15">
        <f>IF(Analysis[[#This Row],[Solar_Wind_Balance_GWh]]&gt;0,Analysis[[#This Row],[Solar_Wind_Balance_GWh]]-((Analysis[[#This Row],[Final_Storage_GWh]]-Analysis[[#This Row],[Initial_Storage_GWh]])/efficiency),0)</f>
        <v>13.1175</v>
      </c>
    </row>
    <row r="14093" spans="1:5" x14ac:dyDescent="0.25">
      <c r="A14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3500000000001</v>
      </c>
      <c r="B14093" s="14">
        <f t="shared" si="220"/>
        <v>1941</v>
      </c>
      <c r="C14093" s="14">
        <f>IF(Analysis[[#This Row],[Solar_Wind_Balance_GWh]]&gt;0,Analysis[[#This Row],[Solar_Wind_Balance_GWh]],MIN(Analysis[[#This Row],[Solar_Wind_Balance_GWh]]+Analysis[[#This Row],[Initial_Storage_GWh]],0))</f>
        <v>12.263500000000001</v>
      </c>
      <c r="D14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3" s="14">
        <f>IF(Analysis[[#This Row],[Solar_Wind_Balance_GWh]]&gt;0,Analysis[[#This Row],[Solar_Wind_Balance_GWh]]-((Analysis[[#This Row],[Final_Storage_GWh]]-Analysis[[#This Row],[Initial_Storage_GWh]])/efficiency),0)</f>
        <v>12.263500000000001</v>
      </c>
    </row>
    <row r="14094" spans="1:5" x14ac:dyDescent="0.25">
      <c r="A14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45</v>
      </c>
      <c r="B14094" s="15">
        <f t="shared" si="220"/>
        <v>1941</v>
      </c>
      <c r="C14094" s="15">
        <f>IF(Analysis[[#This Row],[Solar_Wind_Balance_GWh]]&gt;0,Analysis[[#This Row],[Solar_Wind_Balance_GWh]],MIN(Analysis[[#This Row],[Solar_Wind_Balance_GWh]]+Analysis[[#This Row],[Initial_Storage_GWh]],0))</f>
        <v>10.2745</v>
      </c>
      <c r="D14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4" s="15">
        <f>IF(Analysis[[#This Row],[Solar_Wind_Balance_GWh]]&gt;0,Analysis[[#This Row],[Solar_Wind_Balance_GWh]]-((Analysis[[#This Row],[Final_Storage_GWh]]-Analysis[[#This Row],[Initial_Storage_GWh]])/efficiency),0)</f>
        <v>10.2745</v>
      </c>
    </row>
    <row r="14095" spans="1:5" x14ac:dyDescent="0.25">
      <c r="A14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84999999999992</v>
      </c>
      <c r="B14095" s="14">
        <f t="shared" si="220"/>
        <v>1941</v>
      </c>
      <c r="C14095" s="14">
        <f>IF(Analysis[[#This Row],[Solar_Wind_Balance_GWh]]&gt;0,Analysis[[#This Row],[Solar_Wind_Balance_GWh]],MIN(Analysis[[#This Row],[Solar_Wind_Balance_GWh]]+Analysis[[#This Row],[Initial_Storage_GWh]],0))</f>
        <v>9.8684999999999992</v>
      </c>
      <c r="D14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5" s="14">
        <f>IF(Analysis[[#This Row],[Solar_Wind_Balance_GWh]]&gt;0,Analysis[[#This Row],[Solar_Wind_Balance_GWh]]-((Analysis[[#This Row],[Final_Storage_GWh]]-Analysis[[#This Row],[Initial_Storage_GWh]])/efficiency),0)</f>
        <v>9.8684999999999992</v>
      </c>
    </row>
    <row r="14096" spans="1:5" x14ac:dyDescent="0.25">
      <c r="A14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34999999999995</v>
      </c>
      <c r="B14096" s="15">
        <f t="shared" si="220"/>
        <v>1941</v>
      </c>
      <c r="C14096" s="15">
        <f>IF(Analysis[[#This Row],[Solar_Wind_Balance_GWh]]&gt;0,Analysis[[#This Row],[Solar_Wind_Balance_GWh]],MIN(Analysis[[#This Row],[Solar_Wind_Balance_GWh]]+Analysis[[#This Row],[Initial_Storage_GWh]],0))</f>
        <v>9.8934999999999995</v>
      </c>
      <c r="D14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6" s="15">
        <f>IF(Analysis[[#This Row],[Solar_Wind_Balance_GWh]]&gt;0,Analysis[[#This Row],[Solar_Wind_Balance_GWh]]-((Analysis[[#This Row],[Final_Storage_GWh]]-Analysis[[#This Row],[Initial_Storage_GWh]])/efficiency),0)</f>
        <v>9.8934999999999995</v>
      </c>
    </row>
    <row r="14097" spans="1:5" x14ac:dyDescent="0.25">
      <c r="A14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09999999999993</v>
      </c>
      <c r="B14097" s="14">
        <f t="shared" si="220"/>
        <v>1941</v>
      </c>
      <c r="C14097" s="14">
        <f>IF(Analysis[[#This Row],[Solar_Wind_Balance_GWh]]&gt;0,Analysis[[#This Row],[Solar_Wind_Balance_GWh]],MIN(Analysis[[#This Row],[Solar_Wind_Balance_GWh]]+Analysis[[#This Row],[Initial_Storage_GWh]],0))</f>
        <v>8.3409999999999993</v>
      </c>
      <c r="D14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7" s="14">
        <f>IF(Analysis[[#This Row],[Solar_Wind_Balance_GWh]]&gt;0,Analysis[[#This Row],[Solar_Wind_Balance_GWh]]-((Analysis[[#This Row],[Final_Storage_GWh]]-Analysis[[#This Row],[Initial_Storage_GWh]])/efficiency),0)</f>
        <v>8.3409999999999993</v>
      </c>
    </row>
    <row r="14098" spans="1:5" x14ac:dyDescent="0.25">
      <c r="A14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69999999999994</v>
      </c>
      <c r="B14098" s="15">
        <f t="shared" si="220"/>
        <v>1941</v>
      </c>
      <c r="C14098" s="15">
        <f>IF(Analysis[[#This Row],[Solar_Wind_Balance_GWh]]&gt;0,Analysis[[#This Row],[Solar_Wind_Balance_GWh]],MIN(Analysis[[#This Row],[Solar_Wind_Balance_GWh]]+Analysis[[#This Row],[Initial_Storage_GWh]],0))</f>
        <v>8.4369999999999994</v>
      </c>
      <c r="D14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8" s="15">
        <f>IF(Analysis[[#This Row],[Solar_Wind_Balance_GWh]]&gt;0,Analysis[[#This Row],[Solar_Wind_Balance_GWh]]-((Analysis[[#This Row],[Final_Storage_GWh]]-Analysis[[#This Row],[Initial_Storage_GWh]])/efficiency),0)</f>
        <v>8.4369999999999994</v>
      </c>
    </row>
    <row r="14099" spans="1:5" x14ac:dyDescent="0.25">
      <c r="A14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34999999999992</v>
      </c>
      <c r="B14099" s="14">
        <f t="shared" si="220"/>
        <v>1941</v>
      </c>
      <c r="C14099" s="14">
        <f>IF(Analysis[[#This Row],[Solar_Wind_Balance_GWh]]&gt;0,Analysis[[#This Row],[Solar_Wind_Balance_GWh]],MIN(Analysis[[#This Row],[Solar_Wind_Balance_GWh]]+Analysis[[#This Row],[Initial_Storage_GWh]],0))</f>
        <v>8.8234999999999992</v>
      </c>
      <c r="D14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9" s="14">
        <f>IF(Analysis[[#This Row],[Solar_Wind_Balance_GWh]]&gt;0,Analysis[[#This Row],[Solar_Wind_Balance_GWh]]-((Analysis[[#This Row],[Final_Storage_GWh]]-Analysis[[#This Row],[Initial_Storage_GWh]])/efficiency),0)</f>
        <v>8.8234999999999992</v>
      </c>
    </row>
    <row r="14100" spans="1:5" x14ac:dyDescent="0.25">
      <c r="A14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8</v>
      </c>
      <c r="B14100" s="15">
        <f t="shared" si="220"/>
        <v>1941</v>
      </c>
      <c r="C14100" s="15">
        <f>IF(Analysis[[#This Row],[Solar_Wind_Balance_GWh]]&gt;0,Analysis[[#This Row],[Solar_Wind_Balance_GWh]],MIN(Analysis[[#This Row],[Solar_Wind_Balance_GWh]]+Analysis[[#This Row],[Initial_Storage_GWh]],0))</f>
        <v>10.548</v>
      </c>
      <c r="D14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0" s="15">
        <f>IF(Analysis[[#This Row],[Solar_Wind_Balance_GWh]]&gt;0,Analysis[[#This Row],[Solar_Wind_Balance_GWh]]-((Analysis[[#This Row],[Final_Storage_GWh]]-Analysis[[#This Row],[Initial_Storage_GWh]])/efficiency),0)</f>
        <v>10.548</v>
      </c>
    </row>
    <row r="14101" spans="1:5" x14ac:dyDescent="0.25">
      <c r="A14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8500000000001</v>
      </c>
      <c r="B14101" s="14">
        <f t="shared" si="220"/>
        <v>1941</v>
      </c>
      <c r="C14101" s="14">
        <f>IF(Analysis[[#This Row],[Solar_Wind_Balance_GWh]]&gt;0,Analysis[[#This Row],[Solar_Wind_Balance_GWh]],MIN(Analysis[[#This Row],[Solar_Wind_Balance_GWh]]+Analysis[[#This Row],[Initial_Storage_GWh]],0))</f>
        <v>12.378500000000001</v>
      </c>
      <c r="D14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1" s="14">
        <f>IF(Analysis[[#This Row],[Solar_Wind_Balance_GWh]]&gt;0,Analysis[[#This Row],[Solar_Wind_Balance_GWh]]-((Analysis[[#This Row],[Final_Storage_GWh]]-Analysis[[#This Row],[Initial_Storage_GWh]])/efficiency),0)</f>
        <v>12.378500000000001</v>
      </c>
    </row>
    <row r="14102" spans="1:5" x14ac:dyDescent="0.25">
      <c r="A14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9</v>
      </c>
      <c r="B14102" s="15">
        <f t="shared" si="220"/>
        <v>1941</v>
      </c>
      <c r="C14102" s="15">
        <f>IF(Analysis[[#This Row],[Solar_Wind_Balance_GWh]]&gt;0,Analysis[[#This Row],[Solar_Wind_Balance_GWh]],MIN(Analysis[[#This Row],[Solar_Wind_Balance_GWh]]+Analysis[[#This Row],[Initial_Storage_GWh]],0))</f>
        <v>13.359</v>
      </c>
      <c r="D14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2" s="15">
        <f>IF(Analysis[[#This Row],[Solar_Wind_Balance_GWh]]&gt;0,Analysis[[#This Row],[Solar_Wind_Balance_GWh]]-((Analysis[[#This Row],[Final_Storage_GWh]]-Analysis[[#This Row],[Initial_Storage_GWh]])/efficiency),0)</f>
        <v>13.359</v>
      </c>
    </row>
    <row r="14103" spans="1:5" x14ac:dyDescent="0.25">
      <c r="A14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4499999999999</v>
      </c>
      <c r="B14103" s="14">
        <f t="shared" si="220"/>
        <v>1941</v>
      </c>
      <c r="C14103" s="14">
        <f>IF(Analysis[[#This Row],[Solar_Wind_Balance_GWh]]&gt;0,Analysis[[#This Row],[Solar_Wind_Balance_GWh]],MIN(Analysis[[#This Row],[Solar_Wind_Balance_GWh]]+Analysis[[#This Row],[Initial_Storage_GWh]],0))</f>
        <v>13.454499999999999</v>
      </c>
      <c r="D14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3" s="14">
        <f>IF(Analysis[[#This Row],[Solar_Wind_Balance_GWh]]&gt;0,Analysis[[#This Row],[Solar_Wind_Balance_GWh]]-((Analysis[[#This Row],[Final_Storage_GWh]]-Analysis[[#This Row],[Initial_Storage_GWh]])/efficiency),0)</f>
        <v>13.454499999999999</v>
      </c>
    </row>
    <row r="14104" spans="1:5" x14ac:dyDescent="0.25">
      <c r="A14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2999999999999</v>
      </c>
      <c r="B14104" s="15">
        <f t="shared" si="220"/>
        <v>1941</v>
      </c>
      <c r="C14104" s="15">
        <f>IF(Analysis[[#This Row],[Solar_Wind_Balance_GWh]]&gt;0,Analysis[[#This Row],[Solar_Wind_Balance_GWh]],MIN(Analysis[[#This Row],[Solar_Wind_Balance_GWh]]+Analysis[[#This Row],[Initial_Storage_GWh]],0))</f>
        <v>13.542999999999999</v>
      </c>
      <c r="D14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4" s="15">
        <f>IF(Analysis[[#This Row],[Solar_Wind_Balance_GWh]]&gt;0,Analysis[[#This Row],[Solar_Wind_Balance_GWh]]-((Analysis[[#This Row],[Final_Storage_GWh]]-Analysis[[#This Row],[Initial_Storage_GWh]])/efficiency),0)</f>
        <v>13.542999999999999</v>
      </c>
    </row>
    <row r="14105" spans="1:5" x14ac:dyDescent="0.25">
      <c r="A14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</v>
      </c>
      <c r="B14105" s="14">
        <f t="shared" si="220"/>
        <v>1941</v>
      </c>
      <c r="C14105" s="14">
        <f>IF(Analysis[[#This Row],[Solar_Wind_Balance_GWh]]&gt;0,Analysis[[#This Row],[Solar_Wind_Balance_GWh]],MIN(Analysis[[#This Row],[Solar_Wind_Balance_GWh]]+Analysis[[#This Row],[Initial_Storage_GWh]],0))</f>
        <v>14.5</v>
      </c>
      <c r="D14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5" s="14">
        <f>IF(Analysis[[#This Row],[Solar_Wind_Balance_GWh]]&gt;0,Analysis[[#This Row],[Solar_Wind_Balance_GWh]]-((Analysis[[#This Row],[Final_Storage_GWh]]-Analysis[[#This Row],[Initial_Storage_GWh]])/efficiency),0)</f>
        <v>14.5</v>
      </c>
    </row>
    <row r="14106" spans="1:5" x14ac:dyDescent="0.25">
      <c r="A14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9</v>
      </c>
      <c r="B14106" s="15">
        <f t="shared" si="220"/>
        <v>1941</v>
      </c>
      <c r="C14106" s="15">
        <f>IF(Analysis[[#This Row],[Solar_Wind_Balance_GWh]]&gt;0,Analysis[[#This Row],[Solar_Wind_Balance_GWh]],MIN(Analysis[[#This Row],[Solar_Wind_Balance_GWh]]+Analysis[[#This Row],[Initial_Storage_GWh]],0))</f>
        <v>14.859</v>
      </c>
      <c r="D14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6" s="15">
        <f>IF(Analysis[[#This Row],[Solar_Wind_Balance_GWh]]&gt;0,Analysis[[#This Row],[Solar_Wind_Balance_GWh]]-((Analysis[[#This Row],[Final_Storage_GWh]]-Analysis[[#This Row],[Initial_Storage_GWh]])/efficiency),0)</f>
        <v>14.859</v>
      </c>
    </row>
    <row r="14107" spans="1:5" x14ac:dyDescent="0.25">
      <c r="A14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1</v>
      </c>
      <c r="B14107" s="14">
        <f t="shared" si="220"/>
        <v>1941</v>
      </c>
      <c r="C14107" s="14">
        <f>IF(Analysis[[#This Row],[Solar_Wind_Balance_GWh]]&gt;0,Analysis[[#This Row],[Solar_Wind_Balance_GWh]],MIN(Analysis[[#This Row],[Solar_Wind_Balance_GWh]]+Analysis[[#This Row],[Initial_Storage_GWh]],0))</f>
        <v>15.641</v>
      </c>
      <c r="D14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7" s="14">
        <f>IF(Analysis[[#This Row],[Solar_Wind_Balance_GWh]]&gt;0,Analysis[[#This Row],[Solar_Wind_Balance_GWh]]-((Analysis[[#This Row],[Final_Storage_GWh]]-Analysis[[#This Row],[Initial_Storage_GWh]])/efficiency),0)</f>
        <v>15.641</v>
      </c>
    </row>
    <row r="14108" spans="1:5" x14ac:dyDescent="0.25">
      <c r="A14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1999999999999</v>
      </c>
      <c r="B14108" s="15">
        <f t="shared" si="220"/>
        <v>1941</v>
      </c>
      <c r="C14108" s="15">
        <f>IF(Analysis[[#This Row],[Solar_Wind_Balance_GWh]]&gt;0,Analysis[[#This Row],[Solar_Wind_Balance_GWh]],MIN(Analysis[[#This Row],[Solar_Wind_Balance_GWh]]+Analysis[[#This Row],[Initial_Storage_GWh]],0))</f>
        <v>16.001999999999999</v>
      </c>
      <c r="D14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8" s="15">
        <f>IF(Analysis[[#This Row],[Solar_Wind_Balance_GWh]]&gt;0,Analysis[[#This Row],[Solar_Wind_Balance_GWh]]-((Analysis[[#This Row],[Final_Storage_GWh]]-Analysis[[#This Row],[Initial_Storage_GWh]])/efficiency),0)</f>
        <v>16.001999999999999</v>
      </c>
    </row>
    <row r="14109" spans="1:5" x14ac:dyDescent="0.25">
      <c r="A14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3499999999999</v>
      </c>
      <c r="B14109" s="14">
        <f t="shared" si="220"/>
        <v>1941</v>
      </c>
      <c r="C14109" s="14">
        <f>IF(Analysis[[#This Row],[Solar_Wind_Balance_GWh]]&gt;0,Analysis[[#This Row],[Solar_Wind_Balance_GWh]],MIN(Analysis[[#This Row],[Solar_Wind_Balance_GWh]]+Analysis[[#This Row],[Initial_Storage_GWh]],0))</f>
        <v>16.233499999999999</v>
      </c>
      <c r="D14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9" s="14">
        <f>IF(Analysis[[#This Row],[Solar_Wind_Balance_GWh]]&gt;0,Analysis[[#This Row],[Solar_Wind_Balance_GWh]]-((Analysis[[#This Row],[Final_Storage_GWh]]-Analysis[[#This Row],[Initial_Storage_GWh]])/efficiency),0)</f>
        <v>16.233499999999999</v>
      </c>
    </row>
    <row r="14110" spans="1:5" x14ac:dyDescent="0.25">
      <c r="A14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B14110" s="15">
        <f t="shared" si="220"/>
        <v>1941</v>
      </c>
      <c r="C14110" s="15">
        <f>IF(Analysis[[#This Row],[Solar_Wind_Balance_GWh]]&gt;0,Analysis[[#This Row],[Solar_Wind_Balance_GWh]],MIN(Analysis[[#This Row],[Solar_Wind_Balance_GWh]]+Analysis[[#This Row],[Initial_Storage_GWh]],0))</f>
        <v>16.422999999999998</v>
      </c>
      <c r="D14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0" s="15">
        <f>IF(Analysis[[#This Row],[Solar_Wind_Balance_GWh]]&gt;0,Analysis[[#This Row],[Solar_Wind_Balance_GWh]]-((Analysis[[#This Row],[Final_Storage_GWh]]-Analysis[[#This Row],[Initial_Storage_GWh]])/efficiency),0)</f>
        <v>16.422999999999998</v>
      </c>
    </row>
    <row r="14111" spans="1:5" x14ac:dyDescent="0.25">
      <c r="A14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3499999999999</v>
      </c>
      <c r="B14111" s="14">
        <f t="shared" si="220"/>
        <v>1941</v>
      </c>
      <c r="C14111" s="14">
        <f>IF(Analysis[[#This Row],[Solar_Wind_Balance_GWh]]&gt;0,Analysis[[#This Row],[Solar_Wind_Balance_GWh]],MIN(Analysis[[#This Row],[Solar_Wind_Balance_GWh]]+Analysis[[#This Row],[Initial_Storage_GWh]],0))</f>
        <v>16.843499999999999</v>
      </c>
      <c r="D14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1" s="14">
        <f>IF(Analysis[[#This Row],[Solar_Wind_Balance_GWh]]&gt;0,Analysis[[#This Row],[Solar_Wind_Balance_GWh]]-((Analysis[[#This Row],[Final_Storage_GWh]]-Analysis[[#This Row],[Initial_Storage_GWh]])/efficiency),0)</f>
        <v>16.843499999999999</v>
      </c>
    </row>
    <row r="14112" spans="1:5" x14ac:dyDescent="0.25">
      <c r="A14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85</v>
      </c>
      <c r="B14112" s="15">
        <f t="shared" si="220"/>
        <v>1941</v>
      </c>
      <c r="C14112" s="15">
        <f>IF(Analysis[[#This Row],[Solar_Wind_Balance_GWh]]&gt;0,Analysis[[#This Row],[Solar_Wind_Balance_GWh]],MIN(Analysis[[#This Row],[Solar_Wind_Balance_GWh]]+Analysis[[#This Row],[Initial_Storage_GWh]],0))</f>
        <v>16.9085</v>
      </c>
      <c r="D14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2" s="15">
        <f>IF(Analysis[[#This Row],[Solar_Wind_Balance_GWh]]&gt;0,Analysis[[#This Row],[Solar_Wind_Balance_GWh]]-((Analysis[[#This Row],[Final_Storage_GWh]]-Analysis[[#This Row],[Initial_Storage_GWh]])/efficiency),0)</f>
        <v>16.9085</v>
      </c>
    </row>
    <row r="14113" spans="1:5" x14ac:dyDescent="0.25">
      <c r="A14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9</v>
      </c>
      <c r="B14113" s="14">
        <f t="shared" si="220"/>
        <v>1941</v>
      </c>
      <c r="C14113" s="14">
        <f>IF(Analysis[[#This Row],[Solar_Wind_Balance_GWh]]&gt;0,Analysis[[#This Row],[Solar_Wind_Balance_GWh]],MIN(Analysis[[#This Row],[Solar_Wind_Balance_GWh]]+Analysis[[#This Row],[Initial_Storage_GWh]],0))</f>
        <v>16.919</v>
      </c>
      <c r="D14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3" s="14">
        <f>IF(Analysis[[#This Row],[Solar_Wind_Balance_GWh]]&gt;0,Analysis[[#This Row],[Solar_Wind_Balance_GWh]]-((Analysis[[#This Row],[Final_Storage_GWh]]-Analysis[[#This Row],[Initial_Storage_GWh]])/efficiency),0)</f>
        <v>16.919</v>
      </c>
    </row>
    <row r="14114" spans="1:5" x14ac:dyDescent="0.25">
      <c r="A14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5499999999999</v>
      </c>
      <c r="B14114" s="15">
        <f t="shared" si="220"/>
        <v>1941</v>
      </c>
      <c r="C14114" s="15">
        <f>IF(Analysis[[#This Row],[Solar_Wind_Balance_GWh]]&gt;0,Analysis[[#This Row],[Solar_Wind_Balance_GWh]],MIN(Analysis[[#This Row],[Solar_Wind_Balance_GWh]]+Analysis[[#This Row],[Initial_Storage_GWh]],0))</f>
        <v>17.055499999999999</v>
      </c>
      <c r="D14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4" s="15">
        <f>IF(Analysis[[#This Row],[Solar_Wind_Balance_GWh]]&gt;0,Analysis[[#This Row],[Solar_Wind_Balance_GWh]]-((Analysis[[#This Row],[Final_Storage_GWh]]-Analysis[[#This Row],[Initial_Storage_GWh]])/efficiency),0)</f>
        <v>17.055499999999999</v>
      </c>
    </row>
    <row r="14115" spans="1:5" x14ac:dyDescent="0.25">
      <c r="A14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6499999999999</v>
      </c>
      <c r="B14115" s="14">
        <f t="shared" si="220"/>
        <v>1941</v>
      </c>
      <c r="C14115" s="14">
        <f>IF(Analysis[[#This Row],[Solar_Wind_Balance_GWh]]&gt;0,Analysis[[#This Row],[Solar_Wind_Balance_GWh]],MIN(Analysis[[#This Row],[Solar_Wind_Balance_GWh]]+Analysis[[#This Row],[Initial_Storage_GWh]],0))</f>
        <v>16.776499999999999</v>
      </c>
      <c r="D14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5" s="14">
        <f>IF(Analysis[[#This Row],[Solar_Wind_Balance_GWh]]&gt;0,Analysis[[#This Row],[Solar_Wind_Balance_GWh]]-((Analysis[[#This Row],[Final_Storage_GWh]]-Analysis[[#This Row],[Initial_Storage_GWh]])/efficiency),0)</f>
        <v>16.776499999999999</v>
      </c>
    </row>
    <row r="14116" spans="1:5" x14ac:dyDescent="0.25">
      <c r="A14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3999999999999</v>
      </c>
      <c r="B14116" s="15">
        <f t="shared" si="220"/>
        <v>1941</v>
      </c>
      <c r="C14116" s="15">
        <f>IF(Analysis[[#This Row],[Solar_Wind_Balance_GWh]]&gt;0,Analysis[[#This Row],[Solar_Wind_Balance_GWh]],MIN(Analysis[[#This Row],[Solar_Wind_Balance_GWh]]+Analysis[[#This Row],[Initial_Storage_GWh]],0))</f>
        <v>16.533999999999999</v>
      </c>
      <c r="D14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6" s="15">
        <f>IF(Analysis[[#This Row],[Solar_Wind_Balance_GWh]]&gt;0,Analysis[[#This Row],[Solar_Wind_Balance_GWh]]-((Analysis[[#This Row],[Final_Storage_GWh]]-Analysis[[#This Row],[Initial_Storage_GWh]])/efficiency),0)</f>
        <v>16.533999999999999</v>
      </c>
    </row>
    <row r="14117" spans="1:5" x14ac:dyDescent="0.25">
      <c r="A14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55</v>
      </c>
      <c r="B14117" s="14">
        <f t="shared" si="220"/>
        <v>1941</v>
      </c>
      <c r="C14117" s="14">
        <f>IF(Analysis[[#This Row],[Solar_Wind_Balance_GWh]]&gt;0,Analysis[[#This Row],[Solar_Wind_Balance_GWh]],MIN(Analysis[[#This Row],[Solar_Wind_Balance_GWh]]+Analysis[[#This Row],[Initial_Storage_GWh]],0))</f>
        <v>17.8355</v>
      </c>
      <c r="D14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7" s="14">
        <f>IF(Analysis[[#This Row],[Solar_Wind_Balance_GWh]]&gt;0,Analysis[[#This Row],[Solar_Wind_Balance_GWh]]-((Analysis[[#This Row],[Final_Storage_GWh]]-Analysis[[#This Row],[Initial_Storage_GWh]])/efficiency),0)</f>
        <v>17.8355</v>
      </c>
    </row>
    <row r="14118" spans="1:5" x14ac:dyDescent="0.25">
      <c r="A14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75</v>
      </c>
      <c r="B14118" s="15">
        <f t="shared" si="220"/>
        <v>1941</v>
      </c>
      <c r="C14118" s="15">
        <f>IF(Analysis[[#This Row],[Solar_Wind_Balance_GWh]]&gt;0,Analysis[[#This Row],[Solar_Wind_Balance_GWh]],MIN(Analysis[[#This Row],[Solar_Wind_Balance_GWh]]+Analysis[[#This Row],[Initial_Storage_GWh]],0))</f>
        <v>18.1175</v>
      </c>
      <c r="D14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8" s="15">
        <f>IF(Analysis[[#This Row],[Solar_Wind_Balance_GWh]]&gt;0,Analysis[[#This Row],[Solar_Wind_Balance_GWh]]-((Analysis[[#This Row],[Final_Storage_GWh]]-Analysis[[#This Row],[Initial_Storage_GWh]])/efficiency),0)</f>
        <v>18.1175</v>
      </c>
    </row>
    <row r="14119" spans="1:5" x14ac:dyDescent="0.25">
      <c r="A14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7500000000001</v>
      </c>
      <c r="B14119" s="14">
        <f t="shared" si="220"/>
        <v>1941</v>
      </c>
      <c r="C14119" s="14">
        <f>IF(Analysis[[#This Row],[Solar_Wind_Balance_GWh]]&gt;0,Analysis[[#This Row],[Solar_Wind_Balance_GWh]],MIN(Analysis[[#This Row],[Solar_Wind_Balance_GWh]]+Analysis[[#This Row],[Initial_Storage_GWh]],0))</f>
        <v>17.967500000000001</v>
      </c>
      <c r="D14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9" s="14">
        <f>IF(Analysis[[#This Row],[Solar_Wind_Balance_GWh]]&gt;0,Analysis[[#This Row],[Solar_Wind_Balance_GWh]]-((Analysis[[#This Row],[Final_Storage_GWh]]-Analysis[[#This Row],[Initial_Storage_GWh]])/efficiency),0)</f>
        <v>17.967500000000001</v>
      </c>
    </row>
    <row r="14120" spans="1:5" x14ac:dyDescent="0.25">
      <c r="A14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5000000000001</v>
      </c>
      <c r="B14120" s="15">
        <f t="shared" si="220"/>
        <v>1941</v>
      </c>
      <c r="C14120" s="15">
        <f>IF(Analysis[[#This Row],[Solar_Wind_Balance_GWh]]&gt;0,Analysis[[#This Row],[Solar_Wind_Balance_GWh]],MIN(Analysis[[#This Row],[Solar_Wind_Balance_GWh]]+Analysis[[#This Row],[Initial_Storage_GWh]],0))</f>
        <v>17.335000000000001</v>
      </c>
      <c r="D14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0" s="15">
        <f>IF(Analysis[[#This Row],[Solar_Wind_Balance_GWh]]&gt;0,Analysis[[#This Row],[Solar_Wind_Balance_GWh]]-((Analysis[[#This Row],[Final_Storage_GWh]]-Analysis[[#This Row],[Initial_Storage_GWh]])/efficiency),0)</f>
        <v>17.335000000000001</v>
      </c>
    </row>
    <row r="14121" spans="1:5" x14ac:dyDescent="0.25">
      <c r="A14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7499999999998</v>
      </c>
      <c r="B14121" s="14">
        <f t="shared" si="220"/>
        <v>1941</v>
      </c>
      <c r="C14121" s="14">
        <f>IF(Analysis[[#This Row],[Solar_Wind_Balance_GWh]]&gt;0,Analysis[[#This Row],[Solar_Wind_Balance_GWh]],MIN(Analysis[[#This Row],[Solar_Wind_Balance_GWh]]+Analysis[[#This Row],[Initial_Storage_GWh]],0))</f>
        <v>16.677499999999998</v>
      </c>
      <c r="D14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1" s="14">
        <f>IF(Analysis[[#This Row],[Solar_Wind_Balance_GWh]]&gt;0,Analysis[[#This Row],[Solar_Wind_Balance_GWh]]-((Analysis[[#This Row],[Final_Storage_GWh]]-Analysis[[#This Row],[Initial_Storage_GWh]])/efficiency),0)</f>
        <v>16.677499999999998</v>
      </c>
    </row>
    <row r="14122" spans="1:5" x14ac:dyDescent="0.25">
      <c r="A14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7</v>
      </c>
      <c r="B14122" s="15">
        <f t="shared" si="220"/>
        <v>1941</v>
      </c>
      <c r="C14122" s="15">
        <f>IF(Analysis[[#This Row],[Solar_Wind_Balance_GWh]]&gt;0,Analysis[[#This Row],[Solar_Wind_Balance_GWh]],MIN(Analysis[[#This Row],[Solar_Wind_Balance_GWh]]+Analysis[[#This Row],[Initial_Storage_GWh]],0))</f>
        <v>16.387</v>
      </c>
      <c r="D14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2" s="15">
        <f>IF(Analysis[[#This Row],[Solar_Wind_Balance_GWh]]&gt;0,Analysis[[#This Row],[Solar_Wind_Balance_GWh]]-((Analysis[[#This Row],[Final_Storage_GWh]]-Analysis[[#This Row],[Initial_Storage_GWh]])/efficiency),0)</f>
        <v>16.387</v>
      </c>
    </row>
    <row r="14123" spans="1:5" x14ac:dyDescent="0.25">
      <c r="A14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3500000000001</v>
      </c>
      <c r="B14123" s="14">
        <f t="shared" si="220"/>
        <v>1941</v>
      </c>
      <c r="C14123" s="14">
        <f>IF(Analysis[[#This Row],[Solar_Wind_Balance_GWh]]&gt;0,Analysis[[#This Row],[Solar_Wind_Balance_GWh]],MIN(Analysis[[#This Row],[Solar_Wind_Balance_GWh]]+Analysis[[#This Row],[Initial_Storage_GWh]],0))</f>
        <v>16.173500000000001</v>
      </c>
      <c r="D14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3" s="14">
        <f>IF(Analysis[[#This Row],[Solar_Wind_Balance_GWh]]&gt;0,Analysis[[#This Row],[Solar_Wind_Balance_GWh]]-((Analysis[[#This Row],[Final_Storage_GWh]]-Analysis[[#This Row],[Initial_Storage_GWh]])/efficiency),0)</f>
        <v>16.173500000000001</v>
      </c>
    </row>
    <row r="14124" spans="1:5" x14ac:dyDescent="0.25">
      <c r="A14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9</v>
      </c>
      <c r="B14124" s="15">
        <f t="shared" si="220"/>
        <v>1941</v>
      </c>
      <c r="C14124" s="15">
        <f>IF(Analysis[[#This Row],[Solar_Wind_Balance_GWh]]&gt;0,Analysis[[#This Row],[Solar_Wind_Balance_GWh]],MIN(Analysis[[#This Row],[Solar_Wind_Balance_GWh]]+Analysis[[#This Row],[Initial_Storage_GWh]],0))</f>
        <v>15.279</v>
      </c>
      <c r="D14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4" s="15">
        <f>IF(Analysis[[#This Row],[Solar_Wind_Balance_GWh]]&gt;0,Analysis[[#This Row],[Solar_Wind_Balance_GWh]]-((Analysis[[#This Row],[Final_Storage_GWh]]-Analysis[[#This Row],[Initial_Storage_GWh]])/efficiency),0)</f>
        <v>15.279</v>
      </c>
    </row>
    <row r="14125" spans="1:5" x14ac:dyDescent="0.25">
      <c r="A14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4</v>
      </c>
      <c r="B14125" s="14">
        <f t="shared" si="220"/>
        <v>1941</v>
      </c>
      <c r="C14125" s="14">
        <f>IF(Analysis[[#This Row],[Solar_Wind_Balance_GWh]]&gt;0,Analysis[[#This Row],[Solar_Wind_Balance_GWh]],MIN(Analysis[[#This Row],[Solar_Wind_Balance_GWh]]+Analysis[[#This Row],[Initial_Storage_GWh]],0))</f>
        <v>14.144</v>
      </c>
      <c r="D14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5" s="14">
        <f>IF(Analysis[[#This Row],[Solar_Wind_Balance_GWh]]&gt;0,Analysis[[#This Row],[Solar_Wind_Balance_GWh]]-((Analysis[[#This Row],[Final_Storage_GWh]]-Analysis[[#This Row],[Initial_Storage_GWh]])/efficiency),0)</f>
        <v>14.144</v>
      </c>
    </row>
    <row r="14126" spans="1:5" x14ac:dyDescent="0.25">
      <c r="A14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6</v>
      </c>
      <c r="B14126" s="15">
        <f t="shared" si="220"/>
        <v>1941</v>
      </c>
      <c r="C14126" s="15">
        <f>IF(Analysis[[#This Row],[Solar_Wind_Balance_GWh]]&gt;0,Analysis[[#This Row],[Solar_Wind_Balance_GWh]],MIN(Analysis[[#This Row],[Solar_Wind_Balance_GWh]]+Analysis[[#This Row],[Initial_Storage_GWh]],0))</f>
        <v>13.186</v>
      </c>
      <c r="D14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6" s="15">
        <f>IF(Analysis[[#This Row],[Solar_Wind_Balance_GWh]]&gt;0,Analysis[[#This Row],[Solar_Wind_Balance_GWh]]-((Analysis[[#This Row],[Final_Storage_GWh]]-Analysis[[#This Row],[Initial_Storage_GWh]])/efficiency),0)</f>
        <v>13.186</v>
      </c>
    </row>
    <row r="14127" spans="1:5" x14ac:dyDescent="0.25">
      <c r="A14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8999999999999</v>
      </c>
      <c r="B14127" s="14">
        <f t="shared" si="220"/>
        <v>1941</v>
      </c>
      <c r="C14127" s="14">
        <f>IF(Analysis[[#This Row],[Solar_Wind_Balance_GWh]]&gt;0,Analysis[[#This Row],[Solar_Wind_Balance_GWh]],MIN(Analysis[[#This Row],[Solar_Wind_Balance_GWh]]+Analysis[[#This Row],[Initial_Storage_GWh]],0))</f>
        <v>12.978999999999999</v>
      </c>
      <c r="D14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7" s="14">
        <f>IF(Analysis[[#This Row],[Solar_Wind_Balance_GWh]]&gt;0,Analysis[[#This Row],[Solar_Wind_Balance_GWh]]-((Analysis[[#This Row],[Final_Storage_GWh]]-Analysis[[#This Row],[Initial_Storage_GWh]])/efficiency),0)</f>
        <v>12.978999999999999</v>
      </c>
    </row>
    <row r="14128" spans="1:5" x14ac:dyDescent="0.25">
      <c r="A14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05</v>
      </c>
      <c r="B14128" s="15">
        <f t="shared" si="220"/>
        <v>1941</v>
      </c>
      <c r="C14128" s="15">
        <f>IF(Analysis[[#This Row],[Solar_Wind_Balance_GWh]]&gt;0,Analysis[[#This Row],[Solar_Wind_Balance_GWh]],MIN(Analysis[[#This Row],[Solar_Wind_Balance_GWh]]+Analysis[[#This Row],[Initial_Storage_GWh]],0))</f>
        <v>13.8805</v>
      </c>
      <c r="D14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8" s="15">
        <f>IF(Analysis[[#This Row],[Solar_Wind_Balance_GWh]]&gt;0,Analysis[[#This Row],[Solar_Wind_Balance_GWh]]-((Analysis[[#This Row],[Final_Storage_GWh]]-Analysis[[#This Row],[Initial_Storage_GWh]])/efficiency),0)</f>
        <v>13.8805</v>
      </c>
    </row>
    <row r="14129" spans="1:5" x14ac:dyDescent="0.25">
      <c r="A14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36500000000001</v>
      </c>
      <c r="B14129" s="14">
        <f t="shared" si="220"/>
        <v>1941</v>
      </c>
      <c r="C14129" s="14">
        <f>IF(Analysis[[#This Row],[Solar_Wind_Balance_GWh]]&gt;0,Analysis[[#This Row],[Solar_Wind_Balance_GWh]],MIN(Analysis[[#This Row],[Solar_Wind_Balance_GWh]]+Analysis[[#This Row],[Initial_Storage_GWh]],0))</f>
        <v>15.936500000000001</v>
      </c>
      <c r="D14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9" s="14">
        <f>IF(Analysis[[#This Row],[Solar_Wind_Balance_GWh]]&gt;0,Analysis[[#This Row],[Solar_Wind_Balance_GWh]]-((Analysis[[#This Row],[Final_Storage_GWh]]-Analysis[[#This Row],[Initial_Storage_GWh]])/efficiency),0)</f>
        <v>15.936500000000001</v>
      </c>
    </row>
    <row r="14130" spans="1:5" x14ac:dyDescent="0.25">
      <c r="A14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485</v>
      </c>
      <c r="B14130" s="15">
        <f t="shared" si="220"/>
        <v>1941</v>
      </c>
      <c r="C14130" s="15">
        <f>IF(Analysis[[#This Row],[Solar_Wind_Balance_GWh]]&gt;0,Analysis[[#This Row],[Solar_Wind_Balance_GWh]],MIN(Analysis[[#This Row],[Solar_Wind_Balance_GWh]]+Analysis[[#This Row],[Initial_Storage_GWh]],0))</f>
        <v>18.2485</v>
      </c>
      <c r="D14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0" s="15">
        <f>IF(Analysis[[#This Row],[Solar_Wind_Balance_GWh]]&gt;0,Analysis[[#This Row],[Solar_Wind_Balance_GWh]]-((Analysis[[#This Row],[Final_Storage_GWh]]-Analysis[[#This Row],[Initial_Storage_GWh]])/efficiency),0)</f>
        <v>18.2485</v>
      </c>
    </row>
    <row r="14131" spans="1:5" x14ac:dyDescent="0.25">
      <c r="A14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8000000000001</v>
      </c>
      <c r="B14131" s="14">
        <f t="shared" si="220"/>
        <v>1941</v>
      </c>
      <c r="C14131" s="14">
        <f>IF(Analysis[[#This Row],[Solar_Wind_Balance_GWh]]&gt;0,Analysis[[#This Row],[Solar_Wind_Balance_GWh]],MIN(Analysis[[#This Row],[Solar_Wind_Balance_GWh]]+Analysis[[#This Row],[Initial_Storage_GWh]],0))</f>
        <v>20.768000000000001</v>
      </c>
      <c r="D14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1" s="14">
        <f>IF(Analysis[[#This Row],[Solar_Wind_Balance_GWh]]&gt;0,Analysis[[#This Row],[Solar_Wind_Balance_GWh]]-((Analysis[[#This Row],[Final_Storage_GWh]]-Analysis[[#This Row],[Initial_Storage_GWh]])/efficiency),0)</f>
        <v>20.768000000000001</v>
      </c>
    </row>
    <row r="14132" spans="1:5" x14ac:dyDescent="0.25">
      <c r="A14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7499999999999</v>
      </c>
      <c r="B14132" s="15">
        <f t="shared" si="220"/>
        <v>1941</v>
      </c>
      <c r="C14132" s="15">
        <f>IF(Analysis[[#This Row],[Solar_Wind_Balance_GWh]]&gt;0,Analysis[[#This Row],[Solar_Wind_Balance_GWh]],MIN(Analysis[[#This Row],[Solar_Wind_Balance_GWh]]+Analysis[[#This Row],[Initial_Storage_GWh]],0))</f>
        <v>22.047499999999999</v>
      </c>
      <c r="D14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2" s="15">
        <f>IF(Analysis[[#This Row],[Solar_Wind_Balance_GWh]]&gt;0,Analysis[[#This Row],[Solar_Wind_Balance_GWh]]-((Analysis[[#This Row],[Final_Storage_GWh]]-Analysis[[#This Row],[Initial_Storage_GWh]])/efficiency),0)</f>
        <v>22.047499999999999</v>
      </c>
    </row>
    <row r="14133" spans="1:5" x14ac:dyDescent="0.25">
      <c r="A14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2</v>
      </c>
      <c r="B14133" s="14">
        <f t="shared" si="220"/>
        <v>1941</v>
      </c>
      <c r="C14133" s="14">
        <f>IF(Analysis[[#This Row],[Solar_Wind_Balance_GWh]]&gt;0,Analysis[[#This Row],[Solar_Wind_Balance_GWh]],MIN(Analysis[[#This Row],[Solar_Wind_Balance_GWh]]+Analysis[[#This Row],[Initial_Storage_GWh]],0))</f>
        <v>22.712</v>
      </c>
      <c r="D14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3" s="14">
        <f>IF(Analysis[[#This Row],[Solar_Wind_Balance_GWh]]&gt;0,Analysis[[#This Row],[Solar_Wind_Balance_GWh]]-((Analysis[[#This Row],[Final_Storage_GWh]]-Analysis[[#This Row],[Initial_Storage_GWh]])/efficiency),0)</f>
        <v>22.712</v>
      </c>
    </row>
    <row r="14134" spans="1:5" x14ac:dyDescent="0.25">
      <c r="A14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39500000000002</v>
      </c>
      <c r="B14134" s="15">
        <f t="shared" si="220"/>
        <v>1941</v>
      </c>
      <c r="C14134" s="15">
        <f>IF(Analysis[[#This Row],[Solar_Wind_Balance_GWh]]&gt;0,Analysis[[#This Row],[Solar_Wind_Balance_GWh]],MIN(Analysis[[#This Row],[Solar_Wind_Balance_GWh]]+Analysis[[#This Row],[Initial_Storage_GWh]],0))</f>
        <v>23.139500000000002</v>
      </c>
      <c r="D14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4" s="15">
        <f>IF(Analysis[[#This Row],[Solar_Wind_Balance_GWh]]&gt;0,Analysis[[#This Row],[Solar_Wind_Balance_GWh]]-((Analysis[[#This Row],[Final_Storage_GWh]]-Analysis[[#This Row],[Initial_Storage_GWh]])/efficiency),0)</f>
        <v>23.139500000000002</v>
      </c>
    </row>
    <row r="14135" spans="1:5" x14ac:dyDescent="0.25">
      <c r="A14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55</v>
      </c>
      <c r="B14135" s="14">
        <f t="shared" si="220"/>
        <v>1941</v>
      </c>
      <c r="C14135" s="14">
        <f>IF(Analysis[[#This Row],[Solar_Wind_Balance_GWh]]&gt;0,Analysis[[#This Row],[Solar_Wind_Balance_GWh]],MIN(Analysis[[#This Row],[Solar_Wind_Balance_GWh]]+Analysis[[#This Row],[Initial_Storage_GWh]],0))</f>
        <v>22.8355</v>
      </c>
      <c r="D14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5" s="14">
        <f>IF(Analysis[[#This Row],[Solar_Wind_Balance_GWh]]&gt;0,Analysis[[#This Row],[Solar_Wind_Balance_GWh]]-((Analysis[[#This Row],[Final_Storage_GWh]]-Analysis[[#This Row],[Initial_Storage_GWh]])/efficiency),0)</f>
        <v>22.8355</v>
      </c>
    </row>
    <row r="14136" spans="1:5" x14ac:dyDescent="0.25">
      <c r="A14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0500000000002</v>
      </c>
      <c r="B14136" s="15">
        <f t="shared" si="220"/>
        <v>1941</v>
      </c>
      <c r="C14136" s="15">
        <f>IF(Analysis[[#This Row],[Solar_Wind_Balance_GWh]]&gt;0,Analysis[[#This Row],[Solar_Wind_Balance_GWh]],MIN(Analysis[[#This Row],[Solar_Wind_Balance_GWh]]+Analysis[[#This Row],[Initial_Storage_GWh]],0))</f>
        <v>21.790500000000002</v>
      </c>
      <c r="D14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6" s="15">
        <f>IF(Analysis[[#This Row],[Solar_Wind_Balance_GWh]]&gt;0,Analysis[[#This Row],[Solar_Wind_Balance_GWh]]-((Analysis[[#This Row],[Final_Storage_GWh]]-Analysis[[#This Row],[Initial_Storage_GWh]])/efficiency),0)</f>
        <v>21.790500000000002</v>
      </c>
    </row>
    <row r="14137" spans="1:5" x14ac:dyDescent="0.25">
      <c r="A14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6499999999999</v>
      </c>
      <c r="B14137" s="14">
        <f t="shared" si="220"/>
        <v>1941</v>
      </c>
      <c r="C14137" s="14">
        <f>IF(Analysis[[#This Row],[Solar_Wind_Balance_GWh]]&gt;0,Analysis[[#This Row],[Solar_Wind_Balance_GWh]],MIN(Analysis[[#This Row],[Solar_Wind_Balance_GWh]]+Analysis[[#This Row],[Initial_Storage_GWh]],0))</f>
        <v>21.596499999999999</v>
      </c>
      <c r="D14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7" s="14">
        <f>IF(Analysis[[#This Row],[Solar_Wind_Balance_GWh]]&gt;0,Analysis[[#This Row],[Solar_Wind_Balance_GWh]]-((Analysis[[#This Row],[Final_Storage_GWh]]-Analysis[[#This Row],[Initial_Storage_GWh]])/efficiency),0)</f>
        <v>21.596499999999999</v>
      </c>
    </row>
    <row r="14138" spans="1:5" x14ac:dyDescent="0.25">
      <c r="A14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3</v>
      </c>
      <c r="B14138" s="15">
        <f t="shared" si="220"/>
        <v>1941</v>
      </c>
      <c r="C14138" s="15">
        <f>IF(Analysis[[#This Row],[Solar_Wind_Balance_GWh]]&gt;0,Analysis[[#This Row],[Solar_Wind_Balance_GWh]],MIN(Analysis[[#This Row],[Solar_Wind_Balance_GWh]]+Analysis[[#This Row],[Initial_Storage_GWh]],0))</f>
        <v>21.113</v>
      </c>
      <c r="D14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8" s="15">
        <f>IF(Analysis[[#This Row],[Solar_Wind_Balance_GWh]]&gt;0,Analysis[[#This Row],[Solar_Wind_Balance_GWh]]-((Analysis[[#This Row],[Final_Storage_GWh]]-Analysis[[#This Row],[Initial_Storage_GWh]])/efficiency),0)</f>
        <v>21.113</v>
      </c>
    </row>
    <row r="14139" spans="1:5" x14ac:dyDescent="0.25">
      <c r="A14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0500000000001</v>
      </c>
      <c r="B14139" s="14">
        <f t="shared" si="220"/>
        <v>1941</v>
      </c>
      <c r="C14139" s="14">
        <f>IF(Analysis[[#This Row],[Solar_Wind_Balance_GWh]]&gt;0,Analysis[[#This Row],[Solar_Wind_Balance_GWh]],MIN(Analysis[[#This Row],[Solar_Wind_Balance_GWh]]+Analysis[[#This Row],[Initial_Storage_GWh]],0))</f>
        <v>19.060500000000001</v>
      </c>
      <c r="D14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9" s="14">
        <f>IF(Analysis[[#This Row],[Solar_Wind_Balance_GWh]]&gt;0,Analysis[[#This Row],[Solar_Wind_Balance_GWh]]-((Analysis[[#This Row],[Final_Storage_GWh]]-Analysis[[#This Row],[Initial_Storage_GWh]])/efficiency),0)</f>
        <v>19.060500000000001</v>
      </c>
    </row>
    <row r="14140" spans="1:5" x14ac:dyDescent="0.25">
      <c r="A14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41499999999998</v>
      </c>
      <c r="B14140" s="15">
        <f t="shared" si="220"/>
        <v>1941</v>
      </c>
      <c r="C14140" s="15">
        <f>IF(Analysis[[#This Row],[Solar_Wind_Balance_GWh]]&gt;0,Analysis[[#This Row],[Solar_Wind_Balance_GWh]],MIN(Analysis[[#This Row],[Solar_Wind_Balance_GWh]]+Analysis[[#This Row],[Initial_Storage_GWh]],0))</f>
        <v>16.741499999999998</v>
      </c>
      <c r="D14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0" s="15">
        <f>IF(Analysis[[#This Row],[Solar_Wind_Balance_GWh]]&gt;0,Analysis[[#This Row],[Solar_Wind_Balance_GWh]]-((Analysis[[#This Row],[Final_Storage_GWh]]-Analysis[[#This Row],[Initial_Storage_GWh]])/efficiency),0)</f>
        <v>16.741499999999998</v>
      </c>
    </row>
    <row r="14141" spans="1:5" x14ac:dyDescent="0.25">
      <c r="A14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1999999999999</v>
      </c>
      <c r="B14141" s="14">
        <f t="shared" si="220"/>
        <v>1941</v>
      </c>
      <c r="C14141" s="14">
        <f>IF(Analysis[[#This Row],[Solar_Wind_Balance_GWh]]&gt;0,Analysis[[#This Row],[Solar_Wind_Balance_GWh]],MIN(Analysis[[#This Row],[Solar_Wind_Balance_GWh]]+Analysis[[#This Row],[Initial_Storage_GWh]],0))</f>
        <v>14.981999999999999</v>
      </c>
      <c r="D14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1" s="14">
        <f>IF(Analysis[[#This Row],[Solar_Wind_Balance_GWh]]&gt;0,Analysis[[#This Row],[Solar_Wind_Balance_GWh]]-((Analysis[[#This Row],[Final_Storage_GWh]]-Analysis[[#This Row],[Initial_Storage_GWh]])/efficiency),0)</f>
        <v>14.981999999999999</v>
      </c>
    </row>
    <row r="14142" spans="1:5" x14ac:dyDescent="0.25">
      <c r="A14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55</v>
      </c>
      <c r="B14142" s="15">
        <f t="shared" si="220"/>
        <v>1941</v>
      </c>
      <c r="C14142" s="15">
        <f>IF(Analysis[[#This Row],[Solar_Wind_Balance_GWh]]&gt;0,Analysis[[#This Row],[Solar_Wind_Balance_GWh]],MIN(Analysis[[#This Row],[Solar_Wind_Balance_GWh]]+Analysis[[#This Row],[Initial_Storage_GWh]],0))</f>
        <v>12.4855</v>
      </c>
      <c r="D14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2" s="15">
        <f>IF(Analysis[[#This Row],[Solar_Wind_Balance_GWh]]&gt;0,Analysis[[#This Row],[Solar_Wind_Balance_GWh]]-((Analysis[[#This Row],[Final_Storage_GWh]]-Analysis[[#This Row],[Initial_Storage_GWh]])/efficiency),0)</f>
        <v>12.4855</v>
      </c>
    </row>
    <row r="14143" spans="1:5" x14ac:dyDescent="0.25">
      <c r="A14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35</v>
      </c>
      <c r="B14143" s="14">
        <f t="shared" si="220"/>
        <v>1941</v>
      </c>
      <c r="C14143" s="14">
        <f>IF(Analysis[[#This Row],[Solar_Wind_Balance_GWh]]&gt;0,Analysis[[#This Row],[Solar_Wind_Balance_GWh]],MIN(Analysis[[#This Row],[Solar_Wind_Balance_GWh]]+Analysis[[#This Row],[Initial_Storage_GWh]],0))</f>
        <v>10.2035</v>
      </c>
      <c r="D14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3" s="14">
        <f>IF(Analysis[[#This Row],[Solar_Wind_Balance_GWh]]&gt;0,Analysis[[#This Row],[Solar_Wind_Balance_GWh]]-((Analysis[[#This Row],[Final_Storage_GWh]]-Analysis[[#This Row],[Initial_Storage_GWh]])/efficiency),0)</f>
        <v>10.2035</v>
      </c>
    </row>
    <row r="14144" spans="1:5" x14ac:dyDescent="0.25">
      <c r="A14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</v>
      </c>
      <c r="B14144" s="15">
        <f t="shared" si="220"/>
        <v>1941</v>
      </c>
      <c r="C14144" s="15">
        <f>IF(Analysis[[#This Row],[Solar_Wind_Balance_GWh]]&gt;0,Analysis[[#This Row],[Solar_Wind_Balance_GWh]],MIN(Analysis[[#This Row],[Solar_Wind_Balance_GWh]]+Analysis[[#This Row],[Initial_Storage_GWh]],0))</f>
        <v>8.44</v>
      </c>
      <c r="D14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4" s="15">
        <f>IF(Analysis[[#This Row],[Solar_Wind_Balance_GWh]]&gt;0,Analysis[[#This Row],[Solar_Wind_Balance_GWh]]-((Analysis[[#This Row],[Final_Storage_GWh]]-Analysis[[#This Row],[Initial_Storage_GWh]])/efficiency),0)</f>
        <v>8.44</v>
      </c>
    </row>
    <row r="14145" spans="1:5" x14ac:dyDescent="0.25">
      <c r="A14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39999999999999</v>
      </c>
      <c r="B14145" s="14">
        <f t="shared" si="220"/>
        <v>1941</v>
      </c>
      <c r="C14145" s="14">
        <f>IF(Analysis[[#This Row],[Solar_Wind_Balance_GWh]]&gt;0,Analysis[[#This Row],[Solar_Wind_Balance_GWh]],MIN(Analysis[[#This Row],[Solar_Wind_Balance_GWh]]+Analysis[[#This Row],[Initial_Storage_GWh]],0))</f>
        <v>6.1139999999999999</v>
      </c>
      <c r="D14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5" s="14">
        <f>IF(Analysis[[#This Row],[Solar_Wind_Balance_GWh]]&gt;0,Analysis[[#This Row],[Solar_Wind_Balance_GWh]]-((Analysis[[#This Row],[Final_Storage_GWh]]-Analysis[[#This Row],[Initial_Storage_GWh]])/efficiency),0)</f>
        <v>6.1139999999999999</v>
      </c>
    </row>
    <row r="14146" spans="1:5" x14ac:dyDescent="0.25">
      <c r="A14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5</v>
      </c>
      <c r="B14146" s="15">
        <f t="shared" si="220"/>
        <v>1941</v>
      </c>
      <c r="C14146" s="15">
        <f>IF(Analysis[[#This Row],[Solar_Wind_Balance_GWh]]&gt;0,Analysis[[#This Row],[Solar_Wind_Balance_GWh]],MIN(Analysis[[#This Row],[Solar_Wind_Balance_GWh]]+Analysis[[#This Row],[Initial_Storage_GWh]],0))</f>
        <v>4.9535</v>
      </c>
      <c r="D14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6" s="15">
        <f>IF(Analysis[[#This Row],[Solar_Wind_Balance_GWh]]&gt;0,Analysis[[#This Row],[Solar_Wind_Balance_GWh]]-((Analysis[[#This Row],[Final_Storage_GWh]]-Analysis[[#This Row],[Initial_Storage_GWh]])/efficiency),0)</f>
        <v>4.9535</v>
      </c>
    </row>
    <row r="14147" spans="1:5" x14ac:dyDescent="0.25">
      <c r="A14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54999999999999</v>
      </c>
      <c r="B14147" s="14">
        <f t="shared" si="220"/>
        <v>1941</v>
      </c>
      <c r="C14147" s="14">
        <f>IF(Analysis[[#This Row],[Solar_Wind_Balance_GWh]]&gt;0,Analysis[[#This Row],[Solar_Wind_Balance_GWh]],MIN(Analysis[[#This Row],[Solar_Wind_Balance_GWh]]+Analysis[[#This Row],[Initial_Storage_GWh]],0))</f>
        <v>3.5954999999999999</v>
      </c>
      <c r="D14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7" s="14">
        <f>IF(Analysis[[#This Row],[Solar_Wind_Balance_GWh]]&gt;0,Analysis[[#This Row],[Solar_Wind_Balance_GWh]]-((Analysis[[#This Row],[Final_Storage_GWh]]-Analysis[[#This Row],[Initial_Storage_GWh]])/efficiency),0)</f>
        <v>3.5954999999999999</v>
      </c>
    </row>
    <row r="14148" spans="1:5" x14ac:dyDescent="0.25">
      <c r="A14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60000000000001</v>
      </c>
      <c r="B14148" s="15">
        <f t="shared" ref="B14148:B14211" si="221">D14147</f>
        <v>1941</v>
      </c>
      <c r="C14148" s="15">
        <f>IF(Analysis[[#This Row],[Solar_Wind_Balance_GWh]]&gt;0,Analysis[[#This Row],[Solar_Wind_Balance_GWh]],MIN(Analysis[[#This Row],[Solar_Wind_Balance_GWh]]+Analysis[[#This Row],[Initial_Storage_GWh]],0))</f>
        <v>3.8660000000000001</v>
      </c>
      <c r="D14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8" s="15">
        <f>IF(Analysis[[#This Row],[Solar_Wind_Balance_GWh]]&gt;0,Analysis[[#This Row],[Solar_Wind_Balance_GWh]]-((Analysis[[#This Row],[Final_Storage_GWh]]-Analysis[[#This Row],[Initial_Storage_GWh]])/efficiency),0)</f>
        <v>3.8660000000000001</v>
      </c>
    </row>
    <row r="14149" spans="1:5" x14ac:dyDescent="0.25">
      <c r="A14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64999999999998</v>
      </c>
      <c r="B14149" s="14">
        <f t="shared" si="221"/>
        <v>1941</v>
      </c>
      <c r="C14149" s="14">
        <f>IF(Analysis[[#This Row],[Solar_Wind_Balance_GWh]]&gt;0,Analysis[[#This Row],[Solar_Wind_Balance_GWh]],MIN(Analysis[[#This Row],[Solar_Wind_Balance_GWh]]+Analysis[[#This Row],[Initial_Storage_GWh]],0))</f>
        <v>3.5764999999999998</v>
      </c>
      <c r="D14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9" s="14">
        <f>IF(Analysis[[#This Row],[Solar_Wind_Balance_GWh]]&gt;0,Analysis[[#This Row],[Solar_Wind_Balance_GWh]]-((Analysis[[#This Row],[Final_Storage_GWh]]-Analysis[[#This Row],[Initial_Storage_GWh]])/efficiency),0)</f>
        <v>3.5764999999999998</v>
      </c>
    </row>
    <row r="14150" spans="1:5" x14ac:dyDescent="0.25">
      <c r="A14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24999999999999</v>
      </c>
      <c r="B14150" s="15">
        <f t="shared" si="221"/>
        <v>1941</v>
      </c>
      <c r="C14150" s="15">
        <f>IF(Analysis[[#This Row],[Solar_Wind_Balance_GWh]]&gt;0,Analysis[[#This Row],[Solar_Wind_Balance_GWh]],MIN(Analysis[[#This Row],[Solar_Wind_Balance_GWh]]+Analysis[[#This Row],[Initial_Storage_GWh]],0))</f>
        <v>3.1524999999999999</v>
      </c>
      <c r="D14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0" s="15">
        <f>IF(Analysis[[#This Row],[Solar_Wind_Balance_GWh]]&gt;0,Analysis[[#This Row],[Solar_Wind_Balance_GWh]]-((Analysis[[#This Row],[Final_Storage_GWh]]-Analysis[[#This Row],[Initial_Storage_GWh]])/efficiency),0)</f>
        <v>3.1524999999999999</v>
      </c>
    </row>
    <row r="14151" spans="1:5" x14ac:dyDescent="0.25">
      <c r="A14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70000000000002</v>
      </c>
      <c r="B14151" s="14">
        <f t="shared" si="221"/>
        <v>1941</v>
      </c>
      <c r="C14151" s="14">
        <f>IF(Analysis[[#This Row],[Solar_Wind_Balance_GWh]]&gt;0,Analysis[[#This Row],[Solar_Wind_Balance_GWh]],MIN(Analysis[[#This Row],[Solar_Wind_Balance_GWh]]+Analysis[[#This Row],[Initial_Storage_GWh]],0))</f>
        <v>3.0670000000000002</v>
      </c>
      <c r="D14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1" s="14">
        <f>IF(Analysis[[#This Row],[Solar_Wind_Balance_GWh]]&gt;0,Analysis[[#This Row],[Solar_Wind_Balance_GWh]]-((Analysis[[#This Row],[Final_Storage_GWh]]-Analysis[[#This Row],[Initial_Storage_GWh]])/efficiency),0)</f>
        <v>3.0670000000000002</v>
      </c>
    </row>
    <row r="14152" spans="1:5" x14ac:dyDescent="0.25">
      <c r="A14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24999999999999</v>
      </c>
      <c r="B14152" s="15">
        <f t="shared" si="221"/>
        <v>1941</v>
      </c>
      <c r="C14152" s="15">
        <f>IF(Analysis[[#This Row],[Solar_Wind_Balance_GWh]]&gt;0,Analysis[[#This Row],[Solar_Wind_Balance_GWh]],MIN(Analysis[[#This Row],[Solar_Wind_Balance_GWh]]+Analysis[[#This Row],[Initial_Storage_GWh]],0))</f>
        <v>3.2524999999999999</v>
      </c>
      <c r="D14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2" s="15">
        <f>IF(Analysis[[#This Row],[Solar_Wind_Balance_GWh]]&gt;0,Analysis[[#This Row],[Solar_Wind_Balance_GWh]]-((Analysis[[#This Row],[Final_Storage_GWh]]-Analysis[[#This Row],[Initial_Storage_GWh]])/efficiency),0)</f>
        <v>3.2524999999999999</v>
      </c>
    </row>
    <row r="14153" spans="1:5" x14ac:dyDescent="0.25">
      <c r="A14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94999999999999</v>
      </c>
      <c r="B14153" s="14">
        <f t="shared" si="221"/>
        <v>1941</v>
      </c>
      <c r="C14153" s="14">
        <f>IF(Analysis[[#This Row],[Solar_Wind_Balance_GWh]]&gt;0,Analysis[[#This Row],[Solar_Wind_Balance_GWh]],MIN(Analysis[[#This Row],[Solar_Wind_Balance_GWh]]+Analysis[[#This Row],[Initial_Storage_GWh]],0))</f>
        <v>3.3294999999999999</v>
      </c>
      <c r="D14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3" s="14">
        <f>IF(Analysis[[#This Row],[Solar_Wind_Balance_GWh]]&gt;0,Analysis[[#This Row],[Solar_Wind_Balance_GWh]]-((Analysis[[#This Row],[Final_Storage_GWh]]-Analysis[[#This Row],[Initial_Storage_GWh]])/efficiency),0)</f>
        <v>3.3294999999999999</v>
      </c>
    </row>
    <row r="14154" spans="1:5" x14ac:dyDescent="0.25">
      <c r="A14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60000000000001</v>
      </c>
      <c r="B14154" s="15">
        <f t="shared" si="221"/>
        <v>1941</v>
      </c>
      <c r="C14154" s="15">
        <f>IF(Analysis[[#This Row],[Solar_Wind_Balance_GWh]]&gt;0,Analysis[[#This Row],[Solar_Wind_Balance_GWh]],MIN(Analysis[[#This Row],[Solar_Wind_Balance_GWh]]+Analysis[[#This Row],[Initial_Storage_GWh]],0))</f>
        <v>3.9060000000000001</v>
      </c>
      <c r="D14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4" s="15">
        <f>IF(Analysis[[#This Row],[Solar_Wind_Balance_GWh]]&gt;0,Analysis[[#This Row],[Solar_Wind_Balance_GWh]]-((Analysis[[#This Row],[Final_Storage_GWh]]-Analysis[[#This Row],[Initial_Storage_GWh]])/efficiency),0)</f>
        <v>3.9060000000000001</v>
      </c>
    </row>
    <row r="14155" spans="1:5" x14ac:dyDescent="0.25">
      <c r="A14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0000000000003</v>
      </c>
      <c r="B14155" s="14">
        <f t="shared" si="221"/>
        <v>1941</v>
      </c>
      <c r="C14155" s="14">
        <f>IF(Analysis[[#This Row],[Solar_Wind_Balance_GWh]]&gt;0,Analysis[[#This Row],[Solar_Wind_Balance_GWh]],MIN(Analysis[[#This Row],[Solar_Wind_Balance_GWh]]+Analysis[[#This Row],[Initial_Storage_GWh]],0))</f>
        <v>4.0090000000000003</v>
      </c>
      <c r="D14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5" s="14">
        <f>IF(Analysis[[#This Row],[Solar_Wind_Balance_GWh]]&gt;0,Analysis[[#This Row],[Solar_Wind_Balance_GWh]]-((Analysis[[#This Row],[Final_Storage_GWh]]-Analysis[[#This Row],[Initial_Storage_GWh]])/efficiency),0)</f>
        <v>4.0090000000000003</v>
      </c>
    </row>
    <row r="14156" spans="1:5" x14ac:dyDescent="0.25">
      <c r="A14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09999999999996</v>
      </c>
      <c r="B14156" s="15">
        <f t="shared" si="221"/>
        <v>1941</v>
      </c>
      <c r="C14156" s="15">
        <f>IF(Analysis[[#This Row],[Solar_Wind_Balance_GWh]]&gt;0,Analysis[[#This Row],[Solar_Wind_Balance_GWh]],MIN(Analysis[[#This Row],[Solar_Wind_Balance_GWh]]+Analysis[[#This Row],[Initial_Storage_GWh]],0))</f>
        <v>4.7009999999999996</v>
      </c>
      <c r="D14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6" s="15">
        <f>IF(Analysis[[#This Row],[Solar_Wind_Balance_GWh]]&gt;0,Analysis[[#This Row],[Solar_Wind_Balance_GWh]]-((Analysis[[#This Row],[Final_Storage_GWh]]-Analysis[[#This Row],[Initial_Storage_GWh]])/efficiency),0)</f>
        <v>4.7009999999999996</v>
      </c>
    </row>
    <row r="14157" spans="1:5" x14ac:dyDescent="0.25">
      <c r="A14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65000000000003</v>
      </c>
      <c r="B14157" s="14">
        <f t="shared" si="221"/>
        <v>1941</v>
      </c>
      <c r="C14157" s="14">
        <f>IF(Analysis[[#This Row],[Solar_Wind_Balance_GWh]]&gt;0,Analysis[[#This Row],[Solar_Wind_Balance_GWh]],MIN(Analysis[[#This Row],[Solar_Wind_Balance_GWh]]+Analysis[[#This Row],[Initial_Storage_GWh]],0))</f>
        <v>5.4065000000000003</v>
      </c>
      <c r="D14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7" s="14">
        <f>IF(Analysis[[#This Row],[Solar_Wind_Balance_GWh]]&gt;0,Analysis[[#This Row],[Solar_Wind_Balance_GWh]]-((Analysis[[#This Row],[Final_Storage_GWh]]-Analysis[[#This Row],[Initial_Storage_GWh]])/efficiency),0)</f>
        <v>5.4065000000000003</v>
      </c>
    </row>
    <row r="14158" spans="1:5" x14ac:dyDescent="0.25">
      <c r="A14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05000000000001</v>
      </c>
      <c r="B14158" s="15">
        <f t="shared" si="221"/>
        <v>1941</v>
      </c>
      <c r="C14158" s="15">
        <f>IF(Analysis[[#This Row],[Solar_Wind_Balance_GWh]]&gt;0,Analysis[[#This Row],[Solar_Wind_Balance_GWh]],MIN(Analysis[[#This Row],[Solar_Wind_Balance_GWh]]+Analysis[[#This Row],[Initial_Storage_GWh]],0))</f>
        <v>6.1905000000000001</v>
      </c>
      <c r="D14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8" s="15">
        <f>IF(Analysis[[#This Row],[Solar_Wind_Balance_GWh]]&gt;0,Analysis[[#This Row],[Solar_Wind_Balance_GWh]]-((Analysis[[#This Row],[Final_Storage_GWh]]-Analysis[[#This Row],[Initial_Storage_GWh]])/efficiency),0)</f>
        <v>6.1905000000000001</v>
      </c>
    </row>
    <row r="14159" spans="1:5" x14ac:dyDescent="0.25">
      <c r="A14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74999999999997</v>
      </c>
      <c r="B14159" s="14">
        <f t="shared" si="221"/>
        <v>1941</v>
      </c>
      <c r="C14159" s="14">
        <f>IF(Analysis[[#This Row],[Solar_Wind_Balance_GWh]]&gt;0,Analysis[[#This Row],[Solar_Wind_Balance_GWh]],MIN(Analysis[[#This Row],[Solar_Wind_Balance_GWh]]+Analysis[[#This Row],[Initial_Storage_GWh]],0))</f>
        <v>6.5774999999999997</v>
      </c>
      <c r="D14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9" s="14">
        <f>IF(Analysis[[#This Row],[Solar_Wind_Balance_GWh]]&gt;0,Analysis[[#This Row],[Solar_Wind_Balance_GWh]]-((Analysis[[#This Row],[Final_Storage_GWh]]-Analysis[[#This Row],[Initial_Storage_GWh]])/efficiency),0)</f>
        <v>6.5774999999999997</v>
      </c>
    </row>
    <row r="14160" spans="1:5" x14ac:dyDescent="0.25">
      <c r="A14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40000000000001</v>
      </c>
      <c r="B14160" s="15">
        <f t="shared" si="221"/>
        <v>1941</v>
      </c>
      <c r="C14160" s="15">
        <f>IF(Analysis[[#This Row],[Solar_Wind_Balance_GWh]]&gt;0,Analysis[[#This Row],[Solar_Wind_Balance_GWh]],MIN(Analysis[[#This Row],[Solar_Wind_Balance_GWh]]+Analysis[[#This Row],[Initial_Storage_GWh]],0))</f>
        <v>5.8140000000000001</v>
      </c>
      <c r="D14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0" s="15">
        <f>IF(Analysis[[#This Row],[Solar_Wind_Balance_GWh]]&gt;0,Analysis[[#This Row],[Solar_Wind_Balance_GWh]]-((Analysis[[#This Row],[Final_Storage_GWh]]-Analysis[[#This Row],[Initial_Storage_GWh]])/efficiency),0)</f>
        <v>5.8140000000000001</v>
      </c>
    </row>
    <row r="14161" spans="1:5" x14ac:dyDescent="0.25">
      <c r="A14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5000000000001</v>
      </c>
      <c r="B14161" s="14">
        <f t="shared" si="221"/>
        <v>1941</v>
      </c>
      <c r="C14161" s="14">
        <f>IF(Analysis[[#This Row],[Solar_Wind_Balance_GWh]]&gt;0,Analysis[[#This Row],[Solar_Wind_Balance_GWh]],MIN(Analysis[[#This Row],[Solar_Wind_Balance_GWh]]+Analysis[[#This Row],[Initial_Storage_GWh]],0))</f>
        <v>4.8315000000000001</v>
      </c>
      <c r="D14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1" s="14">
        <f>IF(Analysis[[#This Row],[Solar_Wind_Balance_GWh]]&gt;0,Analysis[[#This Row],[Solar_Wind_Balance_GWh]]-((Analysis[[#This Row],[Final_Storage_GWh]]-Analysis[[#This Row],[Initial_Storage_GWh]])/efficiency),0)</f>
        <v>4.8315000000000001</v>
      </c>
    </row>
    <row r="14162" spans="1:5" x14ac:dyDescent="0.25">
      <c r="A14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00000000000004</v>
      </c>
      <c r="B14162" s="15">
        <f t="shared" si="221"/>
        <v>1941</v>
      </c>
      <c r="C14162" s="15">
        <f>IF(Analysis[[#This Row],[Solar_Wind_Balance_GWh]]&gt;0,Analysis[[#This Row],[Solar_Wind_Balance_GWh]],MIN(Analysis[[#This Row],[Solar_Wind_Balance_GWh]]+Analysis[[#This Row],[Initial_Storage_GWh]],0))</f>
        <v>4.1500000000000004</v>
      </c>
      <c r="D14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2" s="15">
        <f>IF(Analysis[[#This Row],[Solar_Wind_Balance_GWh]]&gt;0,Analysis[[#This Row],[Solar_Wind_Balance_GWh]]-((Analysis[[#This Row],[Final_Storage_GWh]]-Analysis[[#This Row],[Initial_Storage_GWh]])/efficiency),0)</f>
        <v>4.1500000000000004</v>
      </c>
    </row>
    <row r="14163" spans="1:5" x14ac:dyDescent="0.25">
      <c r="A14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59999999999998</v>
      </c>
      <c r="B14163" s="14">
        <f t="shared" si="221"/>
        <v>1941</v>
      </c>
      <c r="C14163" s="14">
        <f>IF(Analysis[[#This Row],[Solar_Wind_Balance_GWh]]&gt;0,Analysis[[#This Row],[Solar_Wind_Balance_GWh]],MIN(Analysis[[#This Row],[Solar_Wind_Balance_GWh]]+Analysis[[#This Row],[Initial_Storage_GWh]],0))</f>
        <v>3.7559999999999998</v>
      </c>
      <c r="D14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3" s="14">
        <f>IF(Analysis[[#This Row],[Solar_Wind_Balance_GWh]]&gt;0,Analysis[[#This Row],[Solar_Wind_Balance_GWh]]-((Analysis[[#This Row],[Final_Storage_GWh]]-Analysis[[#This Row],[Initial_Storage_GWh]])/efficiency),0)</f>
        <v>3.7559999999999998</v>
      </c>
    </row>
    <row r="14164" spans="1:5" x14ac:dyDescent="0.25">
      <c r="A14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44999999999999</v>
      </c>
      <c r="B14164" s="15">
        <f t="shared" si="221"/>
        <v>1941</v>
      </c>
      <c r="C14164" s="15">
        <f>IF(Analysis[[#This Row],[Solar_Wind_Balance_GWh]]&gt;0,Analysis[[#This Row],[Solar_Wind_Balance_GWh]],MIN(Analysis[[#This Row],[Solar_Wind_Balance_GWh]]+Analysis[[#This Row],[Initial_Storage_GWh]],0))</f>
        <v>3.2044999999999999</v>
      </c>
      <c r="D14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4" s="15">
        <f>IF(Analysis[[#This Row],[Solar_Wind_Balance_GWh]]&gt;0,Analysis[[#This Row],[Solar_Wind_Balance_GWh]]-((Analysis[[#This Row],[Final_Storage_GWh]]-Analysis[[#This Row],[Initial_Storage_GWh]])/efficiency),0)</f>
        <v>3.2044999999999999</v>
      </c>
    </row>
    <row r="14165" spans="1:5" x14ac:dyDescent="0.25">
      <c r="A14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14999999999997</v>
      </c>
      <c r="B14165" s="14">
        <f t="shared" si="221"/>
        <v>1941</v>
      </c>
      <c r="C14165" s="14">
        <f>IF(Analysis[[#This Row],[Solar_Wind_Balance_GWh]]&gt;0,Analysis[[#This Row],[Solar_Wind_Balance_GWh]],MIN(Analysis[[#This Row],[Solar_Wind_Balance_GWh]]+Analysis[[#This Row],[Initial_Storage_GWh]],0))</f>
        <v>4.0614999999999997</v>
      </c>
      <c r="D14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5" s="14">
        <f>IF(Analysis[[#This Row],[Solar_Wind_Balance_GWh]]&gt;0,Analysis[[#This Row],[Solar_Wind_Balance_GWh]]-((Analysis[[#This Row],[Final_Storage_GWh]]-Analysis[[#This Row],[Initial_Storage_GWh]])/efficiency),0)</f>
        <v>4.0614999999999997</v>
      </c>
    </row>
    <row r="14166" spans="1:5" x14ac:dyDescent="0.25">
      <c r="A14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75000000000004</v>
      </c>
      <c r="B14166" s="15">
        <f t="shared" si="221"/>
        <v>1941</v>
      </c>
      <c r="C14166" s="15">
        <f>IF(Analysis[[#This Row],[Solar_Wind_Balance_GWh]]&gt;0,Analysis[[#This Row],[Solar_Wind_Balance_GWh]],MIN(Analysis[[#This Row],[Solar_Wind_Balance_GWh]]+Analysis[[#This Row],[Initial_Storage_GWh]],0))</f>
        <v>4.6675000000000004</v>
      </c>
      <c r="D14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6" s="15">
        <f>IF(Analysis[[#This Row],[Solar_Wind_Balance_GWh]]&gt;0,Analysis[[#This Row],[Solar_Wind_Balance_GWh]]-((Analysis[[#This Row],[Final_Storage_GWh]]-Analysis[[#This Row],[Initial_Storage_GWh]])/efficiency),0)</f>
        <v>4.6675000000000004</v>
      </c>
    </row>
    <row r="14167" spans="1:5" x14ac:dyDescent="0.25">
      <c r="A14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59999999999998</v>
      </c>
      <c r="B14167" s="14">
        <f t="shared" si="221"/>
        <v>1941</v>
      </c>
      <c r="C14167" s="14">
        <f>IF(Analysis[[#This Row],[Solar_Wind_Balance_GWh]]&gt;0,Analysis[[#This Row],[Solar_Wind_Balance_GWh]],MIN(Analysis[[#This Row],[Solar_Wind_Balance_GWh]]+Analysis[[#This Row],[Initial_Storage_GWh]],0))</f>
        <v>4.2759999999999998</v>
      </c>
      <c r="D14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7" s="14">
        <f>IF(Analysis[[#This Row],[Solar_Wind_Balance_GWh]]&gt;0,Analysis[[#This Row],[Solar_Wind_Balance_GWh]]-((Analysis[[#This Row],[Final_Storage_GWh]]-Analysis[[#This Row],[Initial_Storage_GWh]])/efficiency),0)</f>
        <v>4.2759999999999998</v>
      </c>
    </row>
    <row r="14168" spans="1:5" x14ac:dyDescent="0.25">
      <c r="A14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70000000000004</v>
      </c>
      <c r="B14168" s="15">
        <f t="shared" si="221"/>
        <v>1941</v>
      </c>
      <c r="C14168" s="15">
        <f>IF(Analysis[[#This Row],[Solar_Wind_Balance_GWh]]&gt;0,Analysis[[#This Row],[Solar_Wind_Balance_GWh]],MIN(Analysis[[#This Row],[Solar_Wind_Balance_GWh]]+Analysis[[#This Row],[Initial_Storage_GWh]],0))</f>
        <v>5.3470000000000004</v>
      </c>
      <c r="D14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8" s="15">
        <f>IF(Analysis[[#This Row],[Solar_Wind_Balance_GWh]]&gt;0,Analysis[[#This Row],[Solar_Wind_Balance_GWh]]-((Analysis[[#This Row],[Final_Storage_GWh]]-Analysis[[#This Row],[Initial_Storage_GWh]])/efficiency),0)</f>
        <v>5.3470000000000004</v>
      </c>
    </row>
    <row r="14169" spans="1:5" x14ac:dyDescent="0.25">
      <c r="A14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45000000000002</v>
      </c>
      <c r="B14169" s="14">
        <f t="shared" si="221"/>
        <v>1941</v>
      </c>
      <c r="C14169" s="14">
        <f>IF(Analysis[[#This Row],[Solar_Wind_Balance_GWh]]&gt;0,Analysis[[#This Row],[Solar_Wind_Balance_GWh]],MIN(Analysis[[#This Row],[Solar_Wind_Balance_GWh]]+Analysis[[#This Row],[Initial_Storage_GWh]],0))</f>
        <v>6.0045000000000002</v>
      </c>
      <c r="D14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9" s="14">
        <f>IF(Analysis[[#This Row],[Solar_Wind_Balance_GWh]]&gt;0,Analysis[[#This Row],[Solar_Wind_Balance_GWh]]-((Analysis[[#This Row],[Final_Storage_GWh]]-Analysis[[#This Row],[Initial_Storage_GWh]])/efficiency),0)</f>
        <v>6.0045000000000002</v>
      </c>
    </row>
    <row r="14170" spans="1:5" x14ac:dyDescent="0.25">
      <c r="A14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90000000000002</v>
      </c>
      <c r="B14170" s="15">
        <f t="shared" si="221"/>
        <v>1941</v>
      </c>
      <c r="C14170" s="15">
        <f>IF(Analysis[[#This Row],[Solar_Wind_Balance_GWh]]&gt;0,Analysis[[#This Row],[Solar_Wind_Balance_GWh]],MIN(Analysis[[#This Row],[Solar_Wind_Balance_GWh]]+Analysis[[#This Row],[Initial_Storage_GWh]],0))</f>
        <v>6.3890000000000002</v>
      </c>
      <c r="D14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0" s="15">
        <f>IF(Analysis[[#This Row],[Solar_Wind_Balance_GWh]]&gt;0,Analysis[[#This Row],[Solar_Wind_Balance_GWh]]-((Analysis[[#This Row],[Final_Storage_GWh]]-Analysis[[#This Row],[Initial_Storage_GWh]])/efficiency),0)</f>
        <v>6.3890000000000002</v>
      </c>
    </row>
    <row r="14171" spans="1:5" x14ac:dyDescent="0.25">
      <c r="A14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64999999999999</v>
      </c>
      <c r="B14171" s="14">
        <f t="shared" si="221"/>
        <v>1941</v>
      </c>
      <c r="C14171" s="14">
        <f>IF(Analysis[[#This Row],[Solar_Wind_Balance_GWh]]&gt;0,Analysis[[#This Row],[Solar_Wind_Balance_GWh]],MIN(Analysis[[#This Row],[Solar_Wind_Balance_GWh]]+Analysis[[#This Row],[Initial_Storage_GWh]],0))</f>
        <v>5.4664999999999999</v>
      </c>
      <c r="D14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1" s="14">
        <f>IF(Analysis[[#This Row],[Solar_Wind_Balance_GWh]]&gt;0,Analysis[[#This Row],[Solar_Wind_Balance_GWh]]-((Analysis[[#This Row],[Final_Storage_GWh]]-Analysis[[#This Row],[Initial_Storage_GWh]])/efficiency),0)</f>
        <v>5.4664999999999999</v>
      </c>
    </row>
    <row r="14172" spans="1:5" x14ac:dyDescent="0.25">
      <c r="A14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3</v>
      </c>
      <c r="B14172" s="15">
        <f t="shared" si="221"/>
        <v>1941</v>
      </c>
      <c r="C14172" s="15">
        <f>IF(Analysis[[#This Row],[Solar_Wind_Balance_GWh]]&gt;0,Analysis[[#This Row],[Solar_Wind_Balance_GWh]],MIN(Analysis[[#This Row],[Solar_Wind_Balance_GWh]]+Analysis[[#This Row],[Initial_Storage_GWh]],0))</f>
        <v>5.593</v>
      </c>
      <c r="D14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2" s="15">
        <f>IF(Analysis[[#This Row],[Solar_Wind_Balance_GWh]]&gt;0,Analysis[[#This Row],[Solar_Wind_Balance_GWh]]-((Analysis[[#This Row],[Final_Storage_GWh]]-Analysis[[#This Row],[Initial_Storage_GWh]])/efficiency),0)</f>
        <v>5.593</v>
      </c>
    </row>
    <row r="14173" spans="1:5" x14ac:dyDescent="0.25">
      <c r="A14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74999999999997</v>
      </c>
      <c r="B14173" s="14">
        <f t="shared" si="221"/>
        <v>1941</v>
      </c>
      <c r="C14173" s="14">
        <f>IF(Analysis[[#This Row],[Solar_Wind_Balance_GWh]]&gt;0,Analysis[[#This Row],[Solar_Wind_Balance_GWh]],MIN(Analysis[[#This Row],[Solar_Wind_Balance_GWh]]+Analysis[[#This Row],[Initial_Storage_GWh]],0))</f>
        <v>6.5774999999999997</v>
      </c>
      <c r="D14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3" s="14">
        <f>IF(Analysis[[#This Row],[Solar_Wind_Balance_GWh]]&gt;0,Analysis[[#This Row],[Solar_Wind_Balance_GWh]]-((Analysis[[#This Row],[Final_Storage_GWh]]-Analysis[[#This Row],[Initial_Storage_GWh]])/efficiency),0)</f>
        <v>6.5774999999999997</v>
      </c>
    </row>
    <row r="14174" spans="1:5" x14ac:dyDescent="0.25">
      <c r="A14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30000000000005</v>
      </c>
      <c r="B14174" s="15">
        <f t="shared" si="221"/>
        <v>1941</v>
      </c>
      <c r="C14174" s="15">
        <f>IF(Analysis[[#This Row],[Solar_Wind_Balance_GWh]]&gt;0,Analysis[[#This Row],[Solar_Wind_Balance_GWh]],MIN(Analysis[[#This Row],[Solar_Wind_Balance_GWh]]+Analysis[[#This Row],[Initial_Storage_GWh]],0))</f>
        <v>8.4030000000000005</v>
      </c>
      <c r="D14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4" s="15">
        <f>IF(Analysis[[#This Row],[Solar_Wind_Balance_GWh]]&gt;0,Analysis[[#This Row],[Solar_Wind_Balance_GWh]]-((Analysis[[#This Row],[Final_Storage_GWh]]-Analysis[[#This Row],[Initial_Storage_GWh]])/efficiency),0)</f>
        <v>8.4030000000000005</v>
      </c>
    </row>
    <row r="14175" spans="1:5" x14ac:dyDescent="0.25">
      <c r="A14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75000000000004</v>
      </c>
      <c r="B14175" s="14">
        <f t="shared" si="221"/>
        <v>1941</v>
      </c>
      <c r="C14175" s="14">
        <f>IF(Analysis[[#This Row],[Solar_Wind_Balance_GWh]]&gt;0,Analysis[[#This Row],[Solar_Wind_Balance_GWh]],MIN(Analysis[[#This Row],[Solar_Wind_Balance_GWh]]+Analysis[[#This Row],[Initial_Storage_GWh]],0))</f>
        <v>8.4175000000000004</v>
      </c>
      <c r="D14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5" s="14">
        <f>IF(Analysis[[#This Row],[Solar_Wind_Balance_GWh]]&gt;0,Analysis[[#This Row],[Solar_Wind_Balance_GWh]]-((Analysis[[#This Row],[Final_Storage_GWh]]-Analysis[[#This Row],[Initial_Storage_GWh]])/efficiency),0)</f>
        <v>8.4175000000000004</v>
      </c>
    </row>
    <row r="14176" spans="1:5" x14ac:dyDescent="0.25">
      <c r="A14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219999999999992</v>
      </c>
      <c r="B14176" s="15">
        <f t="shared" si="221"/>
        <v>1941</v>
      </c>
      <c r="C14176" s="15">
        <f>IF(Analysis[[#This Row],[Solar_Wind_Balance_GWh]]&gt;0,Analysis[[#This Row],[Solar_Wind_Balance_GWh]],MIN(Analysis[[#This Row],[Solar_Wind_Balance_GWh]]+Analysis[[#This Row],[Initial_Storage_GWh]],0))</f>
        <v>9.8219999999999992</v>
      </c>
      <c r="D14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6" s="15">
        <f>IF(Analysis[[#This Row],[Solar_Wind_Balance_GWh]]&gt;0,Analysis[[#This Row],[Solar_Wind_Balance_GWh]]-((Analysis[[#This Row],[Final_Storage_GWh]]-Analysis[[#This Row],[Initial_Storage_GWh]])/efficiency),0)</f>
        <v>9.8219999999999992</v>
      </c>
    </row>
    <row r="14177" spans="1:5" x14ac:dyDescent="0.25">
      <c r="A14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4999999999999</v>
      </c>
      <c r="B14177" s="14">
        <f t="shared" si="221"/>
        <v>1941</v>
      </c>
      <c r="C14177" s="14">
        <f>IF(Analysis[[#This Row],[Solar_Wind_Balance_GWh]]&gt;0,Analysis[[#This Row],[Solar_Wind_Balance_GWh]],MIN(Analysis[[#This Row],[Solar_Wind_Balance_GWh]]+Analysis[[#This Row],[Initial_Storage_GWh]],0))</f>
        <v>10.244999999999999</v>
      </c>
      <c r="D14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7" s="14">
        <f>IF(Analysis[[#This Row],[Solar_Wind_Balance_GWh]]&gt;0,Analysis[[#This Row],[Solar_Wind_Balance_GWh]]-((Analysis[[#This Row],[Final_Storage_GWh]]-Analysis[[#This Row],[Initial_Storage_GWh]])/efficiency),0)</f>
        <v>10.244999999999999</v>
      </c>
    </row>
    <row r="14178" spans="1:5" x14ac:dyDescent="0.25">
      <c r="A14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75000000000007</v>
      </c>
      <c r="B14178" s="15">
        <f t="shared" si="221"/>
        <v>1941</v>
      </c>
      <c r="C14178" s="15">
        <f>IF(Analysis[[#This Row],[Solar_Wind_Balance_GWh]]&gt;0,Analysis[[#This Row],[Solar_Wind_Balance_GWh]],MIN(Analysis[[#This Row],[Solar_Wind_Balance_GWh]]+Analysis[[#This Row],[Initial_Storage_GWh]],0))</f>
        <v>9.7375000000000007</v>
      </c>
      <c r="D14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8" s="15">
        <f>IF(Analysis[[#This Row],[Solar_Wind_Balance_GWh]]&gt;0,Analysis[[#This Row],[Solar_Wind_Balance_GWh]]-((Analysis[[#This Row],[Final_Storage_GWh]]-Analysis[[#This Row],[Initial_Storage_GWh]])/efficiency),0)</f>
        <v>9.7375000000000007</v>
      </c>
    </row>
    <row r="14179" spans="1:5" x14ac:dyDescent="0.25">
      <c r="A14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6999999999999</v>
      </c>
      <c r="B14179" s="14">
        <f t="shared" si="221"/>
        <v>1941</v>
      </c>
      <c r="C14179" s="14">
        <f>IF(Analysis[[#This Row],[Solar_Wind_Balance_GWh]]&gt;0,Analysis[[#This Row],[Solar_Wind_Balance_GWh]],MIN(Analysis[[#This Row],[Solar_Wind_Balance_GWh]]+Analysis[[#This Row],[Initial_Storage_GWh]],0))</f>
        <v>10.276999999999999</v>
      </c>
      <c r="D14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9" s="14">
        <f>IF(Analysis[[#This Row],[Solar_Wind_Balance_GWh]]&gt;0,Analysis[[#This Row],[Solar_Wind_Balance_GWh]]-((Analysis[[#This Row],[Final_Storage_GWh]]-Analysis[[#This Row],[Initial_Storage_GWh]])/efficiency),0)</f>
        <v>10.276999999999999</v>
      </c>
    </row>
    <row r="14180" spans="1:5" x14ac:dyDescent="0.25">
      <c r="A14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95</v>
      </c>
      <c r="B14180" s="15">
        <f t="shared" si="221"/>
        <v>1941</v>
      </c>
      <c r="C14180" s="15">
        <f>IF(Analysis[[#This Row],[Solar_Wind_Balance_GWh]]&gt;0,Analysis[[#This Row],[Solar_Wind_Balance_GWh]],MIN(Analysis[[#This Row],[Solar_Wind_Balance_GWh]]+Analysis[[#This Row],[Initial_Storage_GWh]],0))</f>
        <v>10.9695</v>
      </c>
      <c r="D14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0" s="15">
        <f>IF(Analysis[[#This Row],[Solar_Wind_Balance_GWh]]&gt;0,Analysis[[#This Row],[Solar_Wind_Balance_GWh]]-((Analysis[[#This Row],[Final_Storage_GWh]]-Analysis[[#This Row],[Initial_Storage_GWh]])/efficiency),0)</f>
        <v>10.9695</v>
      </c>
    </row>
    <row r="14181" spans="1:5" x14ac:dyDescent="0.25">
      <c r="A14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5</v>
      </c>
      <c r="B14181" s="14">
        <f t="shared" si="221"/>
        <v>1941</v>
      </c>
      <c r="C14181" s="14">
        <f>IF(Analysis[[#This Row],[Solar_Wind_Balance_GWh]]&gt;0,Analysis[[#This Row],[Solar_Wind_Balance_GWh]],MIN(Analysis[[#This Row],[Solar_Wind_Balance_GWh]]+Analysis[[#This Row],[Initial_Storage_GWh]],0))</f>
        <v>12.185</v>
      </c>
      <c r="D14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1" s="14">
        <f>IF(Analysis[[#This Row],[Solar_Wind_Balance_GWh]]&gt;0,Analysis[[#This Row],[Solar_Wind_Balance_GWh]]-((Analysis[[#This Row],[Final_Storage_GWh]]-Analysis[[#This Row],[Initial_Storage_GWh]])/efficiency),0)</f>
        <v>12.185</v>
      </c>
    </row>
    <row r="14182" spans="1:5" x14ac:dyDescent="0.25">
      <c r="A14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1</v>
      </c>
      <c r="B14182" s="15">
        <f t="shared" si="221"/>
        <v>1941</v>
      </c>
      <c r="C14182" s="15">
        <f>IF(Analysis[[#This Row],[Solar_Wind_Balance_GWh]]&gt;0,Analysis[[#This Row],[Solar_Wind_Balance_GWh]],MIN(Analysis[[#This Row],[Solar_Wind_Balance_GWh]]+Analysis[[#This Row],[Initial_Storage_GWh]],0))</f>
        <v>13.301</v>
      </c>
      <c r="D14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2" s="15">
        <f>IF(Analysis[[#This Row],[Solar_Wind_Balance_GWh]]&gt;0,Analysis[[#This Row],[Solar_Wind_Balance_GWh]]-((Analysis[[#This Row],[Final_Storage_GWh]]-Analysis[[#This Row],[Initial_Storage_GWh]])/efficiency),0)</f>
        <v>13.301</v>
      </c>
    </row>
    <row r="14183" spans="1:5" x14ac:dyDescent="0.25">
      <c r="A14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95</v>
      </c>
      <c r="B14183" s="14">
        <f t="shared" si="221"/>
        <v>1941</v>
      </c>
      <c r="C14183" s="14">
        <f>IF(Analysis[[#This Row],[Solar_Wind_Balance_GWh]]&gt;0,Analysis[[#This Row],[Solar_Wind_Balance_GWh]],MIN(Analysis[[#This Row],[Solar_Wind_Balance_GWh]]+Analysis[[#This Row],[Initial_Storage_GWh]],0))</f>
        <v>13.0395</v>
      </c>
      <c r="D14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3" s="14">
        <f>IF(Analysis[[#This Row],[Solar_Wind_Balance_GWh]]&gt;0,Analysis[[#This Row],[Solar_Wind_Balance_GWh]]-((Analysis[[#This Row],[Final_Storage_GWh]]-Analysis[[#This Row],[Initial_Storage_GWh]])/efficiency),0)</f>
        <v>13.0395</v>
      </c>
    </row>
    <row r="14184" spans="1:5" x14ac:dyDescent="0.25">
      <c r="A14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7500000000001</v>
      </c>
      <c r="B14184" s="15">
        <f t="shared" si="221"/>
        <v>1941</v>
      </c>
      <c r="C14184" s="15">
        <f>IF(Analysis[[#This Row],[Solar_Wind_Balance_GWh]]&gt;0,Analysis[[#This Row],[Solar_Wind_Balance_GWh]],MIN(Analysis[[#This Row],[Solar_Wind_Balance_GWh]]+Analysis[[#This Row],[Initial_Storage_GWh]],0))</f>
        <v>12.067500000000001</v>
      </c>
      <c r="D14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4" s="15">
        <f>IF(Analysis[[#This Row],[Solar_Wind_Balance_GWh]]&gt;0,Analysis[[#This Row],[Solar_Wind_Balance_GWh]]-((Analysis[[#This Row],[Final_Storage_GWh]]-Analysis[[#This Row],[Initial_Storage_GWh]])/efficiency),0)</f>
        <v>12.067500000000001</v>
      </c>
    </row>
    <row r="14185" spans="1:5" x14ac:dyDescent="0.25">
      <c r="A14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9</v>
      </c>
      <c r="B14185" s="14">
        <f t="shared" si="221"/>
        <v>1941</v>
      </c>
      <c r="C14185" s="14">
        <f>IF(Analysis[[#This Row],[Solar_Wind_Balance_GWh]]&gt;0,Analysis[[#This Row],[Solar_Wind_Balance_GWh]],MIN(Analysis[[#This Row],[Solar_Wind_Balance_GWh]]+Analysis[[#This Row],[Initial_Storage_GWh]],0))</f>
        <v>12.019</v>
      </c>
      <c r="D14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5" s="14">
        <f>IF(Analysis[[#This Row],[Solar_Wind_Balance_GWh]]&gt;0,Analysis[[#This Row],[Solar_Wind_Balance_GWh]]-((Analysis[[#This Row],[Final_Storage_GWh]]-Analysis[[#This Row],[Initial_Storage_GWh]])/efficiency),0)</f>
        <v>12.019</v>
      </c>
    </row>
    <row r="14186" spans="1:5" x14ac:dyDescent="0.25">
      <c r="A14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</v>
      </c>
      <c r="B14186" s="15">
        <f t="shared" si="221"/>
        <v>1941</v>
      </c>
      <c r="C14186" s="15">
        <f>IF(Analysis[[#This Row],[Solar_Wind_Balance_GWh]]&gt;0,Analysis[[#This Row],[Solar_Wind_Balance_GWh]],MIN(Analysis[[#This Row],[Solar_Wind_Balance_GWh]]+Analysis[[#This Row],[Initial_Storage_GWh]],0))</f>
        <v>12.298</v>
      </c>
      <c r="D14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6" s="15">
        <f>IF(Analysis[[#This Row],[Solar_Wind_Balance_GWh]]&gt;0,Analysis[[#This Row],[Solar_Wind_Balance_GWh]]-((Analysis[[#This Row],[Final_Storage_GWh]]-Analysis[[#This Row],[Initial_Storage_GWh]])/efficiency),0)</f>
        <v>12.298</v>
      </c>
    </row>
    <row r="14187" spans="1:5" x14ac:dyDescent="0.25">
      <c r="A14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2999999999999</v>
      </c>
      <c r="B14187" s="14">
        <f t="shared" si="221"/>
        <v>1941</v>
      </c>
      <c r="C14187" s="14">
        <f>IF(Analysis[[#This Row],[Solar_Wind_Balance_GWh]]&gt;0,Analysis[[#This Row],[Solar_Wind_Balance_GWh]],MIN(Analysis[[#This Row],[Solar_Wind_Balance_GWh]]+Analysis[[#This Row],[Initial_Storage_GWh]],0))</f>
        <v>11.702999999999999</v>
      </c>
      <c r="D14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7" s="14">
        <f>IF(Analysis[[#This Row],[Solar_Wind_Balance_GWh]]&gt;0,Analysis[[#This Row],[Solar_Wind_Balance_GWh]]-((Analysis[[#This Row],[Final_Storage_GWh]]-Analysis[[#This Row],[Initial_Storage_GWh]])/efficiency),0)</f>
        <v>11.702999999999999</v>
      </c>
    </row>
    <row r="14188" spans="1:5" x14ac:dyDescent="0.25">
      <c r="A14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95</v>
      </c>
      <c r="B14188" s="15">
        <f t="shared" si="221"/>
        <v>1941</v>
      </c>
      <c r="C14188" s="15">
        <f>IF(Analysis[[#This Row],[Solar_Wind_Balance_GWh]]&gt;0,Analysis[[#This Row],[Solar_Wind_Balance_GWh]],MIN(Analysis[[#This Row],[Solar_Wind_Balance_GWh]]+Analysis[[#This Row],[Initial_Storage_GWh]],0))</f>
        <v>11.7095</v>
      </c>
      <c r="D14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8" s="15">
        <f>IF(Analysis[[#This Row],[Solar_Wind_Balance_GWh]]&gt;0,Analysis[[#This Row],[Solar_Wind_Balance_GWh]]-((Analysis[[#This Row],[Final_Storage_GWh]]-Analysis[[#This Row],[Initial_Storage_GWh]])/efficiency),0)</f>
        <v>11.7095</v>
      </c>
    </row>
    <row r="14189" spans="1:5" x14ac:dyDescent="0.25">
      <c r="A14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</v>
      </c>
      <c r="B14189" s="14">
        <f t="shared" si="221"/>
        <v>1941</v>
      </c>
      <c r="C14189" s="14">
        <f>IF(Analysis[[#This Row],[Solar_Wind_Balance_GWh]]&gt;0,Analysis[[#This Row],[Solar_Wind_Balance_GWh]],MIN(Analysis[[#This Row],[Solar_Wind_Balance_GWh]]+Analysis[[#This Row],[Initial_Storage_GWh]],0))</f>
        <v>10.17</v>
      </c>
      <c r="D14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9" s="14">
        <f>IF(Analysis[[#This Row],[Solar_Wind_Balance_GWh]]&gt;0,Analysis[[#This Row],[Solar_Wind_Balance_GWh]]-((Analysis[[#This Row],[Final_Storage_GWh]]-Analysis[[#This Row],[Initial_Storage_GWh]])/efficiency),0)</f>
        <v>10.17</v>
      </c>
    </row>
    <row r="14190" spans="1:5" x14ac:dyDescent="0.25">
      <c r="A14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00000000000009</v>
      </c>
      <c r="B14190" s="15">
        <f t="shared" si="221"/>
        <v>1941</v>
      </c>
      <c r="C14190" s="15">
        <f>IF(Analysis[[#This Row],[Solar_Wind_Balance_GWh]]&gt;0,Analysis[[#This Row],[Solar_Wind_Balance_GWh]],MIN(Analysis[[#This Row],[Solar_Wind_Balance_GWh]]+Analysis[[#This Row],[Initial_Storage_GWh]],0))</f>
        <v>8.9600000000000009</v>
      </c>
      <c r="D14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0" s="15">
        <f>IF(Analysis[[#This Row],[Solar_Wind_Balance_GWh]]&gt;0,Analysis[[#This Row],[Solar_Wind_Balance_GWh]]-((Analysis[[#This Row],[Final_Storage_GWh]]-Analysis[[#This Row],[Initial_Storage_GWh]])/efficiency),0)</f>
        <v>8.9600000000000009</v>
      </c>
    </row>
    <row r="14191" spans="1:5" x14ac:dyDescent="0.25">
      <c r="A14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49999999999996</v>
      </c>
      <c r="B14191" s="14">
        <f t="shared" si="221"/>
        <v>1941</v>
      </c>
      <c r="C14191" s="14">
        <f>IF(Analysis[[#This Row],[Solar_Wind_Balance_GWh]]&gt;0,Analysis[[#This Row],[Solar_Wind_Balance_GWh]],MIN(Analysis[[#This Row],[Solar_Wind_Balance_GWh]]+Analysis[[#This Row],[Initial_Storage_GWh]],0))</f>
        <v>7.6449999999999996</v>
      </c>
      <c r="D14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1" s="14">
        <f>IF(Analysis[[#This Row],[Solar_Wind_Balance_GWh]]&gt;0,Analysis[[#This Row],[Solar_Wind_Balance_GWh]]-((Analysis[[#This Row],[Final_Storage_GWh]]-Analysis[[#This Row],[Initial_Storage_GWh]])/efficiency),0)</f>
        <v>7.6449999999999996</v>
      </c>
    </row>
    <row r="14192" spans="1:5" x14ac:dyDescent="0.25">
      <c r="A14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4999999999997</v>
      </c>
      <c r="B14192" s="15">
        <f t="shared" si="221"/>
        <v>1941</v>
      </c>
      <c r="C14192" s="15">
        <f>IF(Analysis[[#This Row],[Solar_Wind_Balance_GWh]]&gt;0,Analysis[[#This Row],[Solar_Wind_Balance_GWh]],MIN(Analysis[[#This Row],[Solar_Wind_Balance_GWh]]+Analysis[[#This Row],[Initial_Storage_GWh]],0))</f>
        <v>5.7024999999999997</v>
      </c>
      <c r="D14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2" s="15">
        <f>IF(Analysis[[#This Row],[Solar_Wind_Balance_GWh]]&gt;0,Analysis[[#This Row],[Solar_Wind_Balance_GWh]]-((Analysis[[#This Row],[Final_Storage_GWh]]-Analysis[[#This Row],[Initial_Storage_GWh]])/efficiency),0)</f>
        <v>5.7024999999999997</v>
      </c>
    </row>
    <row r="14193" spans="1:5" x14ac:dyDescent="0.25">
      <c r="A14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24999999999998</v>
      </c>
      <c r="B14193" s="14">
        <f t="shared" si="221"/>
        <v>1941</v>
      </c>
      <c r="C14193" s="14">
        <f>IF(Analysis[[#This Row],[Solar_Wind_Balance_GWh]]&gt;0,Analysis[[#This Row],[Solar_Wind_Balance_GWh]],MIN(Analysis[[#This Row],[Solar_Wind_Balance_GWh]]+Analysis[[#This Row],[Initial_Storage_GWh]],0))</f>
        <v>4.5324999999999998</v>
      </c>
      <c r="D14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3" s="14">
        <f>IF(Analysis[[#This Row],[Solar_Wind_Balance_GWh]]&gt;0,Analysis[[#This Row],[Solar_Wind_Balance_GWh]]-((Analysis[[#This Row],[Final_Storage_GWh]]-Analysis[[#This Row],[Initial_Storage_GWh]])/efficiency),0)</f>
        <v>4.5324999999999998</v>
      </c>
    </row>
    <row r="14194" spans="1:5" x14ac:dyDescent="0.25">
      <c r="A14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1</v>
      </c>
      <c r="B14194" s="15">
        <f t="shared" si="221"/>
        <v>1941</v>
      </c>
      <c r="C14194" s="15">
        <f>IF(Analysis[[#This Row],[Solar_Wind_Balance_GWh]]&gt;0,Analysis[[#This Row],[Solar_Wind_Balance_GWh]],MIN(Analysis[[#This Row],[Solar_Wind_Balance_GWh]]+Analysis[[#This Row],[Initial_Storage_GWh]],0))</f>
        <v>4.601</v>
      </c>
      <c r="D14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4" s="15">
        <f>IF(Analysis[[#This Row],[Solar_Wind_Balance_GWh]]&gt;0,Analysis[[#This Row],[Solar_Wind_Balance_GWh]]-((Analysis[[#This Row],[Final_Storage_GWh]]-Analysis[[#This Row],[Initial_Storage_GWh]])/efficiency),0)</f>
        <v>4.601</v>
      </c>
    </row>
    <row r="14195" spans="1:5" x14ac:dyDescent="0.25">
      <c r="A14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45000000000002</v>
      </c>
      <c r="B14195" s="14">
        <f t="shared" si="221"/>
        <v>1941</v>
      </c>
      <c r="C14195" s="14">
        <f>IF(Analysis[[#This Row],[Solar_Wind_Balance_GWh]]&gt;0,Analysis[[#This Row],[Solar_Wind_Balance_GWh]],MIN(Analysis[[#This Row],[Solar_Wind_Balance_GWh]]+Analysis[[#This Row],[Initial_Storage_GWh]],0))</f>
        <v>4.0445000000000002</v>
      </c>
      <c r="D14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5" s="14">
        <f>IF(Analysis[[#This Row],[Solar_Wind_Balance_GWh]]&gt;0,Analysis[[#This Row],[Solar_Wind_Balance_GWh]]-((Analysis[[#This Row],[Final_Storage_GWh]]-Analysis[[#This Row],[Initial_Storage_GWh]])/efficiency),0)</f>
        <v>4.0445000000000002</v>
      </c>
    </row>
    <row r="14196" spans="1:5" x14ac:dyDescent="0.25">
      <c r="A14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50000000000003</v>
      </c>
      <c r="B14196" s="15">
        <f t="shared" si="221"/>
        <v>1941</v>
      </c>
      <c r="C14196" s="15">
        <f>IF(Analysis[[#This Row],[Solar_Wind_Balance_GWh]]&gt;0,Analysis[[#This Row],[Solar_Wind_Balance_GWh]],MIN(Analysis[[#This Row],[Solar_Wind_Balance_GWh]]+Analysis[[#This Row],[Initial_Storage_GWh]],0))</f>
        <v>4.6950000000000003</v>
      </c>
      <c r="D14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6" s="15">
        <f>IF(Analysis[[#This Row],[Solar_Wind_Balance_GWh]]&gt;0,Analysis[[#This Row],[Solar_Wind_Balance_GWh]]-((Analysis[[#This Row],[Final_Storage_GWh]]-Analysis[[#This Row],[Initial_Storage_GWh]])/efficiency),0)</f>
        <v>4.6950000000000003</v>
      </c>
    </row>
    <row r="14197" spans="1:5" x14ac:dyDescent="0.25">
      <c r="A14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45</v>
      </c>
      <c r="B14197" s="14">
        <f t="shared" si="221"/>
        <v>1941</v>
      </c>
      <c r="C14197" s="14">
        <f>IF(Analysis[[#This Row],[Solar_Wind_Balance_GWh]]&gt;0,Analysis[[#This Row],[Solar_Wind_Balance_GWh]],MIN(Analysis[[#This Row],[Solar_Wind_Balance_GWh]]+Analysis[[#This Row],[Initial_Storage_GWh]],0))</f>
        <v>4.0145</v>
      </c>
      <c r="D14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7" s="14">
        <f>IF(Analysis[[#This Row],[Solar_Wind_Balance_GWh]]&gt;0,Analysis[[#This Row],[Solar_Wind_Balance_GWh]]-((Analysis[[#This Row],[Final_Storage_GWh]]-Analysis[[#This Row],[Initial_Storage_GWh]])/efficiency),0)</f>
        <v>4.0145</v>
      </c>
    </row>
    <row r="14198" spans="1:5" x14ac:dyDescent="0.25">
      <c r="A14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55</v>
      </c>
      <c r="B14198" s="15">
        <f t="shared" si="221"/>
        <v>1941</v>
      </c>
      <c r="C14198" s="15">
        <f>IF(Analysis[[#This Row],[Solar_Wind_Balance_GWh]]&gt;0,Analysis[[#This Row],[Solar_Wind_Balance_GWh]],MIN(Analysis[[#This Row],[Solar_Wind_Balance_GWh]]+Analysis[[#This Row],[Initial_Storage_GWh]],0))</f>
        <v>3.9855</v>
      </c>
      <c r="D14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8" s="15">
        <f>IF(Analysis[[#This Row],[Solar_Wind_Balance_GWh]]&gt;0,Analysis[[#This Row],[Solar_Wind_Balance_GWh]]-((Analysis[[#This Row],[Final_Storage_GWh]]-Analysis[[#This Row],[Initial_Storage_GWh]])/efficiency),0)</f>
        <v>3.9855</v>
      </c>
    </row>
    <row r="14199" spans="1:5" x14ac:dyDescent="0.25">
      <c r="A14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59999999999999</v>
      </c>
      <c r="B14199" s="14">
        <f t="shared" si="221"/>
        <v>1941</v>
      </c>
      <c r="C14199" s="14">
        <f>IF(Analysis[[#This Row],[Solar_Wind_Balance_GWh]]&gt;0,Analysis[[#This Row],[Solar_Wind_Balance_GWh]],MIN(Analysis[[#This Row],[Solar_Wind_Balance_GWh]]+Analysis[[#This Row],[Initial_Storage_GWh]],0))</f>
        <v>6.3959999999999999</v>
      </c>
      <c r="D14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9" s="14">
        <f>IF(Analysis[[#This Row],[Solar_Wind_Balance_GWh]]&gt;0,Analysis[[#This Row],[Solar_Wind_Balance_GWh]]-((Analysis[[#This Row],[Final_Storage_GWh]]-Analysis[[#This Row],[Initial_Storage_GWh]])/efficiency),0)</f>
        <v>6.3959999999999999</v>
      </c>
    </row>
    <row r="14200" spans="1:5" x14ac:dyDescent="0.25">
      <c r="A14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89999999999996</v>
      </c>
      <c r="B14200" s="15">
        <f t="shared" si="221"/>
        <v>1941</v>
      </c>
      <c r="C14200" s="15">
        <f>IF(Analysis[[#This Row],[Solar_Wind_Balance_GWh]]&gt;0,Analysis[[#This Row],[Solar_Wind_Balance_GWh]],MIN(Analysis[[#This Row],[Solar_Wind_Balance_GWh]]+Analysis[[#This Row],[Initial_Storage_GWh]],0))</f>
        <v>6.9589999999999996</v>
      </c>
      <c r="D14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0" s="15">
        <f>IF(Analysis[[#This Row],[Solar_Wind_Balance_GWh]]&gt;0,Analysis[[#This Row],[Solar_Wind_Balance_GWh]]-((Analysis[[#This Row],[Final_Storage_GWh]]-Analysis[[#This Row],[Initial_Storage_GWh]])/efficiency),0)</f>
        <v>6.9589999999999996</v>
      </c>
    </row>
    <row r="14201" spans="1:5" x14ac:dyDescent="0.25">
      <c r="A14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3</v>
      </c>
      <c r="B14201" s="14">
        <f t="shared" si="221"/>
        <v>1941</v>
      </c>
      <c r="C14201" s="14">
        <f>IF(Analysis[[#This Row],[Solar_Wind_Balance_GWh]]&gt;0,Analysis[[#This Row],[Solar_Wind_Balance_GWh]],MIN(Analysis[[#This Row],[Solar_Wind_Balance_GWh]]+Analysis[[#This Row],[Initial_Storage_GWh]],0))</f>
        <v>7.93</v>
      </c>
      <c r="D14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1" s="14">
        <f>IF(Analysis[[#This Row],[Solar_Wind_Balance_GWh]]&gt;0,Analysis[[#This Row],[Solar_Wind_Balance_GWh]]-((Analysis[[#This Row],[Final_Storage_GWh]]-Analysis[[#This Row],[Initial_Storage_GWh]])/efficiency),0)</f>
        <v>7.93</v>
      </c>
    </row>
    <row r="14202" spans="1:5" x14ac:dyDescent="0.25">
      <c r="A14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49999999999996</v>
      </c>
      <c r="B14202" s="15">
        <f t="shared" si="221"/>
        <v>1941</v>
      </c>
      <c r="C14202" s="15">
        <f>IF(Analysis[[#This Row],[Solar_Wind_Balance_GWh]]&gt;0,Analysis[[#This Row],[Solar_Wind_Balance_GWh]],MIN(Analysis[[#This Row],[Solar_Wind_Balance_GWh]]+Analysis[[#This Row],[Initial_Storage_GWh]],0))</f>
        <v>8.3949999999999996</v>
      </c>
      <c r="D14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2" s="15">
        <f>IF(Analysis[[#This Row],[Solar_Wind_Balance_GWh]]&gt;0,Analysis[[#This Row],[Solar_Wind_Balance_GWh]]-((Analysis[[#This Row],[Final_Storage_GWh]]-Analysis[[#This Row],[Initial_Storage_GWh]])/efficiency),0)</f>
        <v>8.3949999999999996</v>
      </c>
    </row>
    <row r="14203" spans="1:5" x14ac:dyDescent="0.25">
      <c r="A14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14999999999996</v>
      </c>
      <c r="B14203" s="14">
        <f t="shared" si="221"/>
        <v>1941</v>
      </c>
      <c r="C14203" s="14">
        <f>IF(Analysis[[#This Row],[Solar_Wind_Balance_GWh]]&gt;0,Analysis[[#This Row],[Solar_Wind_Balance_GWh]],MIN(Analysis[[#This Row],[Solar_Wind_Balance_GWh]]+Analysis[[#This Row],[Initial_Storage_GWh]],0))</f>
        <v>9.9414999999999996</v>
      </c>
      <c r="D14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3" s="14">
        <f>IF(Analysis[[#This Row],[Solar_Wind_Balance_GWh]]&gt;0,Analysis[[#This Row],[Solar_Wind_Balance_GWh]]-((Analysis[[#This Row],[Final_Storage_GWh]]-Analysis[[#This Row],[Initial_Storage_GWh]])/efficiency),0)</f>
        <v>9.9414999999999996</v>
      </c>
    </row>
    <row r="14204" spans="1:5" x14ac:dyDescent="0.25">
      <c r="A14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1000000000001</v>
      </c>
      <c r="B14204" s="15">
        <f t="shared" si="221"/>
        <v>1941</v>
      </c>
      <c r="C14204" s="15">
        <f>IF(Analysis[[#This Row],[Solar_Wind_Balance_GWh]]&gt;0,Analysis[[#This Row],[Solar_Wind_Balance_GWh]],MIN(Analysis[[#This Row],[Solar_Wind_Balance_GWh]]+Analysis[[#This Row],[Initial_Storage_GWh]],0))</f>
        <v>10.941000000000001</v>
      </c>
      <c r="D14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4" s="15">
        <f>IF(Analysis[[#This Row],[Solar_Wind_Balance_GWh]]&gt;0,Analysis[[#This Row],[Solar_Wind_Balance_GWh]]-((Analysis[[#This Row],[Final_Storage_GWh]]-Analysis[[#This Row],[Initial_Storage_GWh]])/efficiency),0)</f>
        <v>10.941000000000001</v>
      </c>
    </row>
    <row r="14205" spans="1:5" x14ac:dyDescent="0.25">
      <c r="A14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9000000000001</v>
      </c>
      <c r="B14205" s="14">
        <f t="shared" si="221"/>
        <v>1941</v>
      </c>
      <c r="C14205" s="14">
        <f>IF(Analysis[[#This Row],[Solar_Wind_Balance_GWh]]&gt;0,Analysis[[#This Row],[Solar_Wind_Balance_GWh]],MIN(Analysis[[#This Row],[Solar_Wind_Balance_GWh]]+Analysis[[#This Row],[Initial_Storage_GWh]],0))</f>
        <v>11.079000000000001</v>
      </c>
      <c r="D14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5" s="14">
        <f>IF(Analysis[[#This Row],[Solar_Wind_Balance_GWh]]&gt;0,Analysis[[#This Row],[Solar_Wind_Balance_GWh]]-((Analysis[[#This Row],[Final_Storage_GWh]]-Analysis[[#This Row],[Initial_Storage_GWh]])/efficiency),0)</f>
        <v>11.079000000000001</v>
      </c>
    </row>
    <row r="14206" spans="1:5" x14ac:dyDescent="0.25">
      <c r="A14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05</v>
      </c>
      <c r="B14206" s="15">
        <f t="shared" si="221"/>
        <v>1941</v>
      </c>
      <c r="C14206" s="15">
        <f>IF(Analysis[[#This Row],[Solar_Wind_Balance_GWh]]&gt;0,Analysis[[#This Row],[Solar_Wind_Balance_GWh]],MIN(Analysis[[#This Row],[Solar_Wind_Balance_GWh]]+Analysis[[#This Row],[Initial_Storage_GWh]],0))</f>
        <v>10.8605</v>
      </c>
      <c r="D14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6" s="15">
        <f>IF(Analysis[[#This Row],[Solar_Wind_Balance_GWh]]&gt;0,Analysis[[#This Row],[Solar_Wind_Balance_GWh]]-((Analysis[[#This Row],[Final_Storage_GWh]]-Analysis[[#This Row],[Initial_Storage_GWh]])/efficiency),0)</f>
        <v>10.8605</v>
      </c>
    </row>
    <row r="14207" spans="1:5" x14ac:dyDescent="0.25">
      <c r="A14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6999999999999</v>
      </c>
      <c r="B14207" s="14">
        <f t="shared" si="221"/>
        <v>1941</v>
      </c>
      <c r="C14207" s="14">
        <f>IF(Analysis[[#This Row],[Solar_Wind_Balance_GWh]]&gt;0,Analysis[[#This Row],[Solar_Wind_Balance_GWh]],MIN(Analysis[[#This Row],[Solar_Wind_Balance_GWh]]+Analysis[[#This Row],[Initial_Storage_GWh]],0))</f>
        <v>11.526999999999999</v>
      </c>
      <c r="D14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7" s="14">
        <f>IF(Analysis[[#This Row],[Solar_Wind_Balance_GWh]]&gt;0,Analysis[[#This Row],[Solar_Wind_Balance_GWh]]-((Analysis[[#This Row],[Final_Storage_GWh]]-Analysis[[#This Row],[Initial_Storage_GWh]])/efficiency),0)</f>
        <v>11.526999999999999</v>
      </c>
    </row>
    <row r="14208" spans="1:5" x14ac:dyDescent="0.25">
      <c r="A14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999999999999</v>
      </c>
      <c r="B14208" s="15">
        <f t="shared" si="221"/>
        <v>1941</v>
      </c>
      <c r="C14208" s="15">
        <f>IF(Analysis[[#This Row],[Solar_Wind_Balance_GWh]]&gt;0,Analysis[[#This Row],[Solar_Wind_Balance_GWh]],MIN(Analysis[[#This Row],[Solar_Wind_Balance_GWh]]+Analysis[[#This Row],[Initial_Storage_GWh]],0))</f>
        <v>12.298999999999999</v>
      </c>
      <c r="D14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8" s="15">
        <f>IF(Analysis[[#This Row],[Solar_Wind_Balance_GWh]]&gt;0,Analysis[[#This Row],[Solar_Wind_Balance_GWh]]-((Analysis[[#This Row],[Final_Storage_GWh]]-Analysis[[#This Row],[Initial_Storage_GWh]])/efficiency),0)</f>
        <v>12.298999999999999</v>
      </c>
    </row>
    <row r="14209" spans="1:5" x14ac:dyDescent="0.25">
      <c r="A14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6</v>
      </c>
      <c r="B14209" s="14">
        <f t="shared" si="221"/>
        <v>1941</v>
      </c>
      <c r="C14209" s="14">
        <f>IF(Analysis[[#This Row],[Solar_Wind_Balance_GWh]]&gt;0,Analysis[[#This Row],[Solar_Wind_Balance_GWh]],MIN(Analysis[[#This Row],[Solar_Wind_Balance_GWh]]+Analysis[[#This Row],[Initial_Storage_GWh]],0))</f>
        <v>12.006</v>
      </c>
      <c r="D14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9" s="14">
        <f>IF(Analysis[[#This Row],[Solar_Wind_Balance_GWh]]&gt;0,Analysis[[#This Row],[Solar_Wind_Balance_GWh]]-((Analysis[[#This Row],[Final_Storage_GWh]]-Analysis[[#This Row],[Initial_Storage_GWh]])/efficiency),0)</f>
        <v>12.006</v>
      </c>
    </row>
    <row r="14210" spans="1:5" x14ac:dyDescent="0.25">
      <c r="A14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</v>
      </c>
      <c r="B14210" s="15">
        <f t="shared" si="221"/>
        <v>1941</v>
      </c>
      <c r="C14210" s="15">
        <f>IF(Analysis[[#This Row],[Solar_Wind_Balance_GWh]]&gt;0,Analysis[[#This Row],[Solar_Wind_Balance_GWh]],MIN(Analysis[[#This Row],[Solar_Wind_Balance_GWh]]+Analysis[[#This Row],[Initial_Storage_GWh]],0))</f>
        <v>12.38</v>
      </c>
      <c r="D14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0" s="15">
        <f>IF(Analysis[[#This Row],[Solar_Wind_Balance_GWh]]&gt;0,Analysis[[#This Row],[Solar_Wind_Balance_GWh]]-((Analysis[[#This Row],[Final_Storage_GWh]]-Analysis[[#This Row],[Initial_Storage_GWh]])/efficiency),0)</f>
        <v>12.38</v>
      </c>
    </row>
    <row r="14211" spans="1:5" x14ac:dyDescent="0.25">
      <c r="A14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65</v>
      </c>
      <c r="B14211" s="14">
        <f t="shared" si="221"/>
        <v>1941</v>
      </c>
      <c r="C14211" s="14">
        <f>IF(Analysis[[#This Row],[Solar_Wind_Balance_GWh]]&gt;0,Analysis[[#This Row],[Solar_Wind_Balance_GWh]],MIN(Analysis[[#This Row],[Solar_Wind_Balance_GWh]]+Analysis[[#This Row],[Initial_Storage_GWh]],0))</f>
        <v>11.1165</v>
      </c>
      <c r="D14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1" s="14">
        <f>IF(Analysis[[#This Row],[Solar_Wind_Balance_GWh]]&gt;0,Analysis[[#This Row],[Solar_Wind_Balance_GWh]]-((Analysis[[#This Row],[Final_Storage_GWh]]-Analysis[[#This Row],[Initial_Storage_GWh]])/efficiency),0)</f>
        <v>11.1165</v>
      </c>
    </row>
    <row r="14212" spans="1:5" x14ac:dyDescent="0.25">
      <c r="A14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5</v>
      </c>
      <c r="B14212" s="15">
        <f t="shared" ref="B14212:B14275" si="222">D14211</f>
        <v>1941</v>
      </c>
      <c r="C14212" s="15">
        <f>IF(Analysis[[#This Row],[Solar_Wind_Balance_GWh]]&gt;0,Analysis[[#This Row],[Solar_Wind_Balance_GWh]],MIN(Analysis[[#This Row],[Solar_Wind_Balance_GWh]]+Analysis[[#This Row],[Initial_Storage_GWh]],0))</f>
        <v>11.225</v>
      </c>
      <c r="D14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2" s="15">
        <f>IF(Analysis[[#This Row],[Solar_Wind_Balance_GWh]]&gt;0,Analysis[[#This Row],[Solar_Wind_Balance_GWh]]-((Analysis[[#This Row],[Final_Storage_GWh]]-Analysis[[#This Row],[Initial_Storage_GWh]])/efficiency),0)</f>
        <v>11.225</v>
      </c>
    </row>
    <row r="14213" spans="1:5" x14ac:dyDescent="0.25">
      <c r="A14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9</v>
      </c>
      <c r="B14213" s="14">
        <f t="shared" si="222"/>
        <v>1941</v>
      </c>
      <c r="C14213" s="14">
        <f>IF(Analysis[[#This Row],[Solar_Wind_Balance_GWh]]&gt;0,Analysis[[#This Row],[Solar_Wind_Balance_GWh]],MIN(Analysis[[#This Row],[Solar_Wind_Balance_GWh]]+Analysis[[#This Row],[Initial_Storage_GWh]],0))</f>
        <v>10.949</v>
      </c>
      <c r="D14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3" s="14">
        <f>IF(Analysis[[#This Row],[Solar_Wind_Balance_GWh]]&gt;0,Analysis[[#This Row],[Solar_Wind_Balance_GWh]]-((Analysis[[#This Row],[Final_Storage_GWh]]-Analysis[[#This Row],[Initial_Storage_GWh]])/efficiency),0)</f>
        <v>10.949</v>
      </c>
    </row>
    <row r="14214" spans="1:5" x14ac:dyDescent="0.25">
      <c r="A14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5499999999999</v>
      </c>
      <c r="B14214" s="15">
        <f t="shared" si="222"/>
        <v>1941</v>
      </c>
      <c r="C14214" s="15">
        <f>IF(Analysis[[#This Row],[Solar_Wind_Balance_GWh]]&gt;0,Analysis[[#This Row],[Solar_Wind_Balance_GWh]],MIN(Analysis[[#This Row],[Solar_Wind_Balance_GWh]]+Analysis[[#This Row],[Initial_Storage_GWh]],0))</f>
        <v>10.595499999999999</v>
      </c>
      <c r="D14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4" s="15">
        <f>IF(Analysis[[#This Row],[Solar_Wind_Balance_GWh]]&gt;0,Analysis[[#This Row],[Solar_Wind_Balance_GWh]]-((Analysis[[#This Row],[Final_Storage_GWh]]-Analysis[[#This Row],[Initial_Storage_GWh]])/efficiency),0)</f>
        <v>10.595499999999999</v>
      </c>
    </row>
    <row r="14215" spans="1:5" x14ac:dyDescent="0.25">
      <c r="A14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315</v>
      </c>
      <c r="B14215" s="14">
        <f t="shared" si="222"/>
        <v>1941</v>
      </c>
      <c r="C14215" s="14">
        <f>IF(Analysis[[#This Row],[Solar_Wind_Balance_GWh]]&gt;0,Analysis[[#This Row],[Solar_Wind_Balance_GWh]],MIN(Analysis[[#This Row],[Solar_Wind_Balance_GWh]]+Analysis[[#This Row],[Initial_Storage_GWh]],0))</f>
        <v>10.4315</v>
      </c>
      <c r="D14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5" s="14">
        <f>IF(Analysis[[#This Row],[Solar_Wind_Balance_GWh]]&gt;0,Analysis[[#This Row],[Solar_Wind_Balance_GWh]]-((Analysis[[#This Row],[Final_Storage_GWh]]-Analysis[[#This Row],[Initial_Storage_GWh]])/efficiency),0)</f>
        <v>10.4315</v>
      </c>
    </row>
    <row r="14216" spans="1:5" x14ac:dyDescent="0.25">
      <c r="A14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55</v>
      </c>
      <c r="B14216" s="15">
        <f t="shared" si="222"/>
        <v>1941</v>
      </c>
      <c r="C14216" s="15">
        <f>IF(Analysis[[#This Row],[Solar_Wind_Balance_GWh]]&gt;0,Analysis[[#This Row],[Solar_Wind_Balance_GWh]],MIN(Analysis[[#This Row],[Solar_Wind_Balance_GWh]]+Analysis[[#This Row],[Initial_Storage_GWh]],0))</f>
        <v>9.7355</v>
      </c>
      <c r="D14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6" s="15">
        <f>IF(Analysis[[#This Row],[Solar_Wind_Balance_GWh]]&gt;0,Analysis[[#This Row],[Solar_Wind_Balance_GWh]]-((Analysis[[#This Row],[Final_Storage_GWh]]-Analysis[[#This Row],[Initial_Storage_GWh]])/efficiency),0)</f>
        <v>9.7355</v>
      </c>
    </row>
    <row r="14217" spans="1:5" x14ac:dyDescent="0.25">
      <c r="A14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444999999999993</v>
      </c>
      <c r="B14217" s="14">
        <f t="shared" si="222"/>
        <v>1941</v>
      </c>
      <c r="C14217" s="14">
        <f>IF(Analysis[[#This Row],[Solar_Wind_Balance_GWh]]&gt;0,Analysis[[#This Row],[Solar_Wind_Balance_GWh]],MIN(Analysis[[#This Row],[Solar_Wind_Balance_GWh]]+Analysis[[#This Row],[Initial_Storage_GWh]],0))</f>
        <v>9.5444999999999993</v>
      </c>
      <c r="D14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7" s="14">
        <f>IF(Analysis[[#This Row],[Solar_Wind_Balance_GWh]]&gt;0,Analysis[[#This Row],[Solar_Wind_Balance_GWh]]-((Analysis[[#This Row],[Final_Storage_GWh]]-Analysis[[#This Row],[Initial_Storage_GWh]])/efficiency),0)</f>
        <v>9.5444999999999993</v>
      </c>
    </row>
    <row r="14218" spans="1:5" x14ac:dyDescent="0.25">
      <c r="A14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9500000000001</v>
      </c>
      <c r="B14218" s="15">
        <f t="shared" si="222"/>
        <v>1941</v>
      </c>
      <c r="C14218" s="15">
        <f>IF(Analysis[[#This Row],[Solar_Wind_Balance_GWh]]&gt;0,Analysis[[#This Row],[Solar_Wind_Balance_GWh]],MIN(Analysis[[#This Row],[Solar_Wind_Balance_GWh]]+Analysis[[#This Row],[Initial_Storage_GWh]],0))</f>
        <v>10.099500000000001</v>
      </c>
      <c r="D14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8" s="15">
        <f>IF(Analysis[[#This Row],[Solar_Wind_Balance_GWh]]&gt;0,Analysis[[#This Row],[Solar_Wind_Balance_GWh]]-((Analysis[[#This Row],[Final_Storage_GWh]]-Analysis[[#This Row],[Initial_Storage_GWh]])/efficiency),0)</f>
        <v>10.099500000000001</v>
      </c>
    </row>
    <row r="14219" spans="1:5" x14ac:dyDescent="0.25">
      <c r="A14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2500000000001</v>
      </c>
      <c r="B14219" s="14">
        <f t="shared" si="222"/>
        <v>1941</v>
      </c>
      <c r="C14219" s="14">
        <f>IF(Analysis[[#This Row],[Solar_Wind_Balance_GWh]]&gt;0,Analysis[[#This Row],[Solar_Wind_Balance_GWh]],MIN(Analysis[[#This Row],[Solar_Wind_Balance_GWh]]+Analysis[[#This Row],[Initial_Storage_GWh]],0))</f>
        <v>10.702500000000001</v>
      </c>
      <c r="D14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9" s="14">
        <f>IF(Analysis[[#This Row],[Solar_Wind_Balance_GWh]]&gt;0,Analysis[[#This Row],[Solar_Wind_Balance_GWh]]-((Analysis[[#This Row],[Final_Storage_GWh]]-Analysis[[#This Row],[Initial_Storage_GWh]])/efficiency),0)</f>
        <v>10.702500000000001</v>
      </c>
    </row>
    <row r="14220" spans="1:5" x14ac:dyDescent="0.25">
      <c r="A14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005</v>
      </c>
      <c r="B14220" s="15">
        <f t="shared" si="222"/>
        <v>1941</v>
      </c>
      <c r="C14220" s="15">
        <f>IF(Analysis[[#This Row],[Solar_Wind_Balance_GWh]]&gt;0,Analysis[[#This Row],[Solar_Wind_Balance_GWh]],MIN(Analysis[[#This Row],[Solar_Wind_Balance_GWh]]+Analysis[[#This Row],[Initial_Storage_GWh]],0))</f>
        <v>10.8005</v>
      </c>
      <c r="D14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0" s="15">
        <f>IF(Analysis[[#This Row],[Solar_Wind_Balance_GWh]]&gt;0,Analysis[[#This Row],[Solar_Wind_Balance_GWh]]-((Analysis[[#This Row],[Final_Storage_GWh]]-Analysis[[#This Row],[Initial_Storage_GWh]])/efficiency),0)</f>
        <v>10.8005</v>
      </c>
    </row>
    <row r="14221" spans="1:5" x14ac:dyDescent="0.25">
      <c r="A14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75</v>
      </c>
      <c r="B14221" s="14">
        <f t="shared" si="222"/>
        <v>1941</v>
      </c>
      <c r="C14221" s="14">
        <f>IF(Analysis[[#This Row],[Solar_Wind_Balance_GWh]]&gt;0,Analysis[[#This Row],[Solar_Wind_Balance_GWh]],MIN(Analysis[[#This Row],[Solar_Wind_Balance_GWh]]+Analysis[[#This Row],[Initial_Storage_GWh]],0))</f>
        <v>11.3775</v>
      </c>
      <c r="D14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1" s="14">
        <f>IF(Analysis[[#This Row],[Solar_Wind_Balance_GWh]]&gt;0,Analysis[[#This Row],[Solar_Wind_Balance_GWh]]-((Analysis[[#This Row],[Final_Storage_GWh]]-Analysis[[#This Row],[Initial_Storage_GWh]])/efficiency),0)</f>
        <v>11.3775</v>
      </c>
    </row>
    <row r="14222" spans="1:5" x14ac:dyDescent="0.25">
      <c r="A14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15</v>
      </c>
      <c r="B14222" s="15">
        <f t="shared" si="222"/>
        <v>1941</v>
      </c>
      <c r="C14222" s="15">
        <f>IF(Analysis[[#This Row],[Solar_Wind_Balance_GWh]]&gt;0,Analysis[[#This Row],[Solar_Wind_Balance_GWh]],MIN(Analysis[[#This Row],[Solar_Wind_Balance_GWh]]+Analysis[[#This Row],[Initial_Storage_GWh]],0))</f>
        <v>12.1815</v>
      </c>
      <c r="D14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2" s="15">
        <f>IF(Analysis[[#This Row],[Solar_Wind_Balance_GWh]]&gt;0,Analysis[[#This Row],[Solar_Wind_Balance_GWh]]-((Analysis[[#This Row],[Final_Storage_GWh]]-Analysis[[#This Row],[Initial_Storage_GWh]])/efficiency),0)</f>
        <v>12.1815</v>
      </c>
    </row>
    <row r="14223" spans="1:5" x14ac:dyDescent="0.25">
      <c r="A14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3</v>
      </c>
      <c r="B14223" s="14">
        <f t="shared" si="222"/>
        <v>1941</v>
      </c>
      <c r="C14223" s="14">
        <f>IF(Analysis[[#This Row],[Solar_Wind_Balance_GWh]]&gt;0,Analysis[[#This Row],[Solar_Wind_Balance_GWh]],MIN(Analysis[[#This Row],[Solar_Wind_Balance_GWh]]+Analysis[[#This Row],[Initial_Storage_GWh]],0))</f>
        <v>11.933</v>
      </c>
      <c r="D14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3" s="14">
        <f>IF(Analysis[[#This Row],[Solar_Wind_Balance_GWh]]&gt;0,Analysis[[#This Row],[Solar_Wind_Balance_GWh]]-((Analysis[[#This Row],[Final_Storage_GWh]]-Analysis[[#This Row],[Initial_Storage_GWh]])/efficiency),0)</f>
        <v>11.933</v>
      </c>
    </row>
    <row r="14224" spans="1:5" x14ac:dyDescent="0.25">
      <c r="A14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9000000000001</v>
      </c>
      <c r="B14224" s="15">
        <f t="shared" si="222"/>
        <v>1941</v>
      </c>
      <c r="C14224" s="15">
        <f>IF(Analysis[[#This Row],[Solar_Wind_Balance_GWh]]&gt;0,Analysis[[#This Row],[Solar_Wind_Balance_GWh]],MIN(Analysis[[#This Row],[Solar_Wind_Balance_GWh]]+Analysis[[#This Row],[Initial_Storage_GWh]],0))</f>
        <v>12.069000000000001</v>
      </c>
      <c r="D14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4" s="15">
        <f>IF(Analysis[[#This Row],[Solar_Wind_Balance_GWh]]&gt;0,Analysis[[#This Row],[Solar_Wind_Balance_GWh]]-((Analysis[[#This Row],[Final_Storage_GWh]]-Analysis[[#This Row],[Initial_Storage_GWh]])/efficiency),0)</f>
        <v>12.069000000000001</v>
      </c>
    </row>
    <row r="14225" spans="1:5" x14ac:dyDescent="0.25">
      <c r="A14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5999999999999</v>
      </c>
      <c r="B14225" s="14">
        <f t="shared" si="222"/>
        <v>1941</v>
      </c>
      <c r="C14225" s="14">
        <f>IF(Analysis[[#This Row],[Solar_Wind_Balance_GWh]]&gt;0,Analysis[[#This Row],[Solar_Wind_Balance_GWh]],MIN(Analysis[[#This Row],[Solar_Wind_Balance_GWh]]+Analysis[[#This Row],[Initial_Storage_GWh]],0))</f>
        <v>13.635999999999999</v>
      </c>
      <c r="D14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5" s="14">
        <f>IF(Analysis[[#This Row],[Solar_Wind_Balance_GWh]]&gt;0,Analysis[[#This Row],[Solar_Wind_Balance_GWh]]-((Analysis[[#This Row],[Final_Storage_GWh]]-Analysis[[#This Row],[Initial_Storage_GWh]])/efficiency),0)</f>
        <v>13.635999999999999</v>
      </c>
    </row>
    <row r="14226" spans="1:5" x14ac:dyDescent="0.25">
      <c r="A14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7999999999999</v>
      </c>
      <c r="B14226" s="15">
        <f t="shared" si="222"/>
        <v>1941</v>
      </c>
      <c r="C14226" s="15">
        <f>IF(Analysis[[#This Row],[Solar_Wind_Balance_GWh]]&gt;0,Analysis[[#This Row],[Solar_Wind_Balance_GWh]],MIN(Analysis[[#This Row],[Solar_Wind_Balance_GWh]]+Analysis[[#This Row],[Initial_Storage_GWh]],0))</f>
        <v>15.417999999999999</v>
      </c>
      <c r="D14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6" s="15">
        <f>IF(Analysis[[#This Row],[Solar_Wind_Balance_GWh]]&gt;0,Analysis[[#This Row],[Solar_Wind_Balance_GWh]]-((Analysis[[#This Row],[Final_Storage_GWh]]-Analysis[[#This Row],[Initial_Storage_GWh]])/efficiency),0)</f>
        <v>15.417999999999999</v>
      </c>
    </row>
    <row r="14227" spans="1:5" x14ac:dyDescent="0.25">
      <c r="A14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2500000000001</v>
      </c>
      <c r="B14227" s="14">
        <f t="shared" si="222"/>
        <v>1941</v>
      </c>
      <c r="C14227" s="14">
        <f>IF(Analysis[[#This Row],[Solar_Wind_Balance_GWh]]&gt;0,Analysis[[#This Row],[Solar_Wind_Balance_GWh]],MIN(Analysis[[#This Row],[Solar_Wind_Balance_GWh]]+Analysis[[#This Row],[Initial_Storage_GWh]],0))</f>
        <v>16.752500000000001</v>
      </c>
      <c r="D14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7" s="14">
        <f>IF(Analysis[[#This Row],[Solar_Wind_Balance_GWh]]&gt;0,Analysis[[#This Row],[Solar_Wind_Balance_GWh]]-((Analysis[[#This Row],[Final_Storage_GWh]]-Analysis[[#This Row],[Initial_Storage_GWh]])/efficiency),0)</f>
        <v>16.752500000000001</v>
      </c>
    </row>
    <row r="14228" spans="1:5" x14ac:dyDescent="0.25">
      <c r="A14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9999999999998</v>
      </c>
      <c r="B14228" s="15">
        <f t="shared" si="222"/>
        <v>1941</v>
      </c>
      <c r="C14228" s="15">
        <f>IF(Analysis[[#This Row],[Solar_Wind_Balance_GWh]]&gt;0,Analysis[[#This Row],[Solar_Wind_Balance_GWh]],MIN(Analysis[[#This Row],[Solar_Wind_Balance_GWh]]+Analysis[[#This Row],[Initial_Storage_GWh]],0))</f>
        <v>17.989999999999998</v>
      </c>
      <c r="D14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8" s="15">
        <f>IF(Analysis[[#This Row],[Solar_Wind_Balance_GWh]]&gt;0,Analysis[[#This Row],[Solar_Wind_Balance_GWh]]-((Analysis[[#This Row],[Final_Storage_GWh]]-Analysis[[#This Row],[Initial_Storage_GWh]])/efficiency),0)</f>
        <v>17.989999999999998</v>
      </c>
    </row>
    <row r="14229" spans="1:5" x14ac:dyDescent="0.25">
      <c r="A14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9</v>
      </c>
      <c r="B14229" s="14">
        <f t="shared" si="222"/>
        <v>1941</v>
      </c>
      <c r="C14229" s="14">
        <f>IF(Analysis[[#This Row],[Solar_Wind_Balance_GWh]]&gt;0,Analysis[[#This Row],[Solar_Wind_Balance_GWh]],MIN(Analysis[[#This Row],[Solar_Wind_Balance_GWh]]+Analysis[[#This Row],[Initial_Storage_GWh]],0))</f>
        <v>18.009</v>
      </c>
      <c r="D14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9" s="14">
        <f>IF(Analysis[[#This Row],[Solar_Wind_Balance_GWh]]&gt;0,Analysis[[#This Row],[Solar_Wind_Balance_GWh]]-((Analysis[[#This Row],[Final_Storage_GWh]]-Analysis[[#This Row],[Initial_Storage_GWh]])/efficiency),0)</f>
        <v>18.009</v>
      </c>
    </row>
    <row r="14230" spans="1:5" x14ac:dyDescent="0.25">
      <c r="A14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33500000000001</v>
      </c>
      <c r="B14230" s="15">
        <f t="shared" si="222"/>
        <v>1941</v>
      </c>
      <c r="C14230" s="15">
        <f>IF(Analysis[[#This Row],[Solar_Wind_Balance_GWh]]&gt;0,Analysis[[#This Row],[Solar_Wind_Balance_GWh]],MIN(Analysis[[#This Row],[Solar_Wind_Balance_GWh]]+Analysis[[#This Row],[Initial_Storage_GWh]],0))</f>
        <v>18.333500000000001</v>
      </c>
      <c r="D14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0" s="15">
        <f>IF(Analysis[[#This Row],[Solar_Wind_Balance_GWh]]&gt;0,Analysis[[#This Row],[Solar_Wind_Balance_GWh]]-((Analysis[[#This Row],[Final_Storage_GWh]]-Analysis[[#This Row],[Initial_Storage_GWh]])/efficiency),0)</f>
        <v>18.333500000000001</v>
      </c>
    </row>
    <row r="14231" spans="1:5" x14ac:dyDescent="0.25">
      <c r="A14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8000000000001</v>
      </c>
      <c r="B14231" s="14">
        <f t="shared" si="222"/>
        <v>1941</v>
      </c>
      <c r="C14231" s="14">
        <f>IF(Analysis[[#This Row],[Solar_Wind_Balance_GWh]]&gt;0,Analysis[[#This Row],[Solar_Wind_Balance_GWh]],MIN(Analysis[[#This Row],[Solar_Wind_Balance_GWh]]+Analysis[[#This Row],[Initial_Storage_GWh]],0))</f>
        <v>18.858000000000001</v>
      </c>
      <c r="D14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1" s="14">
        <f>IF(Analysis[[#This Row],[Solar_Wind_Balance_GWh]]&gt;0,Analysis[[#This Row],[Solar_Wind_Balance_GWh]]-((Analysis[[#This Row],[Final_Storage_GWh]]-Analysis[[#This Row],[Initial_Storage_GWh]])/efficiency),0)</f>
        <v>18.858000000000001</v>
      </c>
    </row>
    <row r="14232" spans="1:5" x14ac:dyDescent="0.25">
      <c r="A14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4499999999999</v>
      </c>
      <c r="B14232" s="15">
        <f t="shared" si="222"/>
        <v>1941</v>
      </c>
      <c r="C14232" s="15">
        <f>IF(Analysis[[#This Row],[Solar_Wind_Balance_GWh]]&gt;0,Analysis[[#This Row],[Solar_Wind_Balance_GWh]],MIN(Analysis[[#This Row],[Solar_Wind_Balance_GWh]]+Analysis[[#This Row],[Initial_Storage_GWh]],0))</f>
        <v>18.744499999999999</v>
      </c>
      <c r="D14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2" s="15">
        <f>IF(Analysis[[#This Row],[Solar_Wind_Balance_GWh]]&gt;0,Analysis[[#This Row],[Solar_Wind_Balance_GWh]]-((Analysis[[#This Row],[Final_Storage_GWh]]-Analysis[[#This Row],[Initial_Storage_GWh]])/efficiency),0)</f>
        <v>18.744499999999999</v>
      </c>
    </row>
    <row r="14233" spans="1:5" x14ac:dyDescent="0.25">
      <c r="A14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4</v>
      </c>
      <c r="B14233" s="14">
        <f t="shared" si="222"/>
        <v>1941</v>
      </c>
      <c r="C14233" s="14">
        <f>IF(Analysis[[#This Row],[Solar_Wind_Balance_GWh]]&gt;0,Analysis[[#This Row],[Solar_Wind_Balance_GWh]],MIN(Analysis[[#This Row],[Solar_Wind_Balance_GWh]]+Analysis[[#This Row],[Initial_Storage_GWh]],0))</f>
        <v>19.224</v>
      </c>
      <c r="D14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3" s="14">
        <f>IF(Analysis[[#This Row],[Solar_Wind_Balance_GWh]]&gt;0,Analysis[[#This Row],[Solar_Wind_Balance_GWh]]-((Analysis[[#This Row],[Final_Storage_GWh]]-Analysis[[#This Row],[Initial_Storage_GWh]])/efficiency),0)</f>
        <v>19.224</v>
      </c>
    </row>
    <row r="14234" spans="1:5" x14ac:dyDescent="0.25">
      <c r="A14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8</v>
      </c>
      <c r="B14234" s="15">
        <f t="shared" si="222"/>
        <v>1941</v>
      </c>
      <c r="C14234" s="15">
        <f>IF(Analysis[[#This Row],[Solar_Wind_Balance_GWh]]&gt;0,Analysis[[#This Row],[Solar_Wind_Balance_GWh]],MIN(Analysis[[#This Row],[Solar_Wind_Balance_GWh]]+Analysis[[#This Row],[Initial_Storage_GWh]],0))</f>
        <v>19.898</v>
      </c>
      <c r="D14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4" s="15">
        <f>IF(Analysis[[#This Row],[Solar_Wind_Balance_GWh]]&gt;0,Analysis[[#This Row],[Solar_Wind_Balance_GWh]]-((Analysis[[#This Row],[Final_Storage_GWh]]-Analysis[[#This Row],[Initial_Storage_GWh]])/efficiency),0)</f>
        <v>19.898</v>
      </c>
    </row>
    <row r="14235" spans="1:5" x14ac:dyDescent="0.25">
      <c r="A14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5</v>
      </c>
      <c r="B14235" s="14">
        <f t="shared" si="222"/>
        <v>1941</v>
      </c>
      <c r="C14235" s="14">
        <f>IF(Analysis[[#This Row],[Solar_Wind_Balance_GWh]]&gt;0,Analysis[[#This Row],[Solar_Wind_Balance_GWh]],MIN(Analysis[[#This Row],[Solar_Wind_Balance_GWh]]+Analysis[[#This Row],[Initial_Storage_GWh]],0))</f>
        <v>19.535</v>
      </c>
      <c r="D14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5" s="14">
        <f>IF(Analysis[[#This Row],[Solar_Wind_Balance_GWh]]&gt;0,Analysis[[#This Row],[Solar_Wind_Balance_GWh]]-((Analysis[[#This Row],[Final_Storage_GWh]]-Analysis[[#This Row],[Initial_Storage_GWh]])/efficiency),0)</f>
        <v>19.535</v>
      </c>
    </row>
    <row r="14236" spans="1:5" x14ac:dyDescent="0.25">
      <c r="A14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8000000000001</v>
      </c>
      <c r="B14236" s="15">
        <f t="shared" si="222"/>
        <v>1941</v>
      </c>
      <c r="C14236" s="15">
        <f>IF(Analysis[[#This Row],[Solar_Wind_Balance_GWh]]&gt;0,Analysis[[#This Row],[Solar_Wind_Balance_GWh]],MIN(Analysis[[#This Row],[Solar_Wind_Balance_GWh]]+Analysis[[#This Row],[Initial_Storage_GWh]],0))</f>
        <v>18.858000000000001</v>
      </c>
      <c r="D14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6" s="15">
        <f>IF(Analysis[[#This Row],[Solar_Wind_Balance_GWh]]&gt;0,Analysis[[#This Row],[Solar_Wind_Balance_GWh]]-((Analysis[[#This Row],[Final_Storage_GWh]]-Analysis[[#This Row],[Initial_Storage_GWh]])/efficiency),0)</f>
        <v>18.858000000000001</v>
      </c>
    </row>
    <row r="14237" spans="1:5" x14ac:dyDescent="0.25">
      <c r="A14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7000000000001</v>
      </c>
      <c r="B14237" s="14">
        <f t="shared" si="222"/>
        <v>1941</v>
      </c>
      <c r="C14237" s="14">
        <f>IF(Analysis[[#This Row],[Solar_Wind_Balance_GWh]]&gt;0,Analysis[[#This Row],[Solar_Wind_Balance_GWh]],MIN(Analysis[[#This Row],[Solar_Wind_Balance_GWh]]+Analysis[[#This Row],[Initial_Storage_GWh]],0))</f>
        <v>16.937000000000001</v>
      </c>
      <c r="D14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7" s="14">
        <f>IF(Analysis[[#This Row],[Solar_Wind_Balance_GWh]]&gt;0,Analysis[[#This Row],[Solar_Wind_Balance_GWh]]-((Analysis[[#This Row],[Final_Storage_GWh]]-Analysis[[#This Row],[Initial_Storage_GWh]])/efficiency),0)</f>
        <v>16.937000000000001</v>
      </c>
    </row>
    <row r="14238" spans="1:5" x14ac:dyDescent="0.25">
      <c r="A14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06499999999999</v>
      </c>
      <c r="B14238" s="15">
        <f t="shared" si="222"/>
        <v>1941</v>
      </c>
      <c r="C14238" s="15">
        <f>IF(Analysis[[#This Row],[Solar_Wind_Balance_GWh]]&gt;0,Analysis[[#This Row],[Solar_Wind_Balance_GWh]],MIN(Analysis[[#This Row],[Solar_Wind_Balance_GWh]]+Analysis[[#This Row],[Initial_Storage_GWh]],0))</f>
        <v>15.406499999999999</v>
      </c>
      <c r="D14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8" s="15">
        <f>IF(Analysis[[#This Row],[Solar_Wind_Balance_GWh]]&gt;0,Analysis[[#This Row],[Solar_Wind_Balance_GWh]]-((Analysis[[#This Row],[Final_Storage_GWh]]-Analysis[[#This Row],[Initial_Storage_GWh]])/efficiency),0)</f>
        <v>15.406499999999999</v>
      </c>
    </row>
    <row r="14239" spans="1:5" x14ac:dyDescent="0.25">
      <c r="A14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6</v>
      </c>
      <c r="B14239" s="14">
        <f t="shared" si="222"/>
        <v>1941</v>
      </c>
      <c r="C14239" s="14">
        <f>IF(Analysis[[#This Row],[Solar_Wind_Balance_GWh]]&gt;0,Analysis[[#This Row],[Solar_Wind_Balance_GWh]],MIN(Analysis[[#This Row],[Solar_Wind_Balance_GWh]]+Analysis[[#This Row],[Initial_Storage_GWh]],0))</f>
        <v>13.516</v>
      </c>
      <c r="D14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9" s="14">
        <f>IF(Analysis[[#This Row],[Solar_Wind_Balance_GWh]]&gt;0,Analysis[[#This Row],[Solar_Wind_Balance_GWh]]-((Analysis[[#This Row],[Final_Storage_GWh]]-Analysis[[#This Row],[Initial_Storage_GWh]])/efficiency),0)</f>
        <v>13.516</v>
      </c>
    </row>
    <row r="14240" spans="1:5" x14ac:dyDescent="0.25">
      <c r="A14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5500000000001</v>
      </c>
      <c r="B14240" s="15">
        <f t="shared" si="222"/>
        <v>1941</v>
      </c>
      <c r="C14240" s="15">
        <f>IF(Analysis[[#This Row],[Solar_Wind_Balance_GWh]]&gt;0,Analysis[[#This Row],[Solar_Wind_Balance_GWh]],MIN(Analysis[[#This Row],[Solar_Wind_Balance_GWh]]+Analysis[[#This Row],[Initial_Storage_GWh]],0))</f>
        <v>11.045500000000001</v>
      </c>
      <c r="D14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0" s="15">
        <f>IF(Analysis[[#This Row],[Solar_Wind_Balance_GWh]]&gt;0,Analysis[[#This Row],[Solar_Wind_Balance_GWh]]-((Analysis[[#This Row],[Final_Storage_GWh]]-Analysis[[#This Row],[Initial_Storage_GWh]])/efficiency),0)</f>
        <v>11.045500000000001</v>
      </c>
    </row>
    <row r="14241" spans="1:5" x14ac:dyDescent="0.25">
      <c r="A14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39999999999998</v>
      </c>
      <c r="B14241" s="14">
        <f t="shared" si="222"/>
        <v>1941</v>
      </c>
      <c r="C14241" s="14">
        <f>IF(Analysis[[#This Row],[Solar_Wind_Balance_GWh]]&gt;0,Analysis[[#This Row],[Solar_Wind_Balance_GWh]],MIN(Analysis[[#This Row],[Solar_Wind_Balance_GWh]]+Analysis[[#This Row],[Initial_Storage_GWh]],0))</f>
        <v>9.5739999999999998</v>
      </c>
      <c r="D14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1" s="14">
        <f>IF(Analysis[[#This Row],[Solar_Wind_Balance_GWh]]&gt;0,Analysis[[#This Row],[Solar_Wind_Balance_GWh]]-((Analysis[[#This Row],[Final_Storage_GWh]]-Analysis[[#This Row],[Initial_Storage_GWh]])/efficiency),0)</f>
        <v>9.5739999999999998</v>
      </c>
    </row>
    <row r="14242" spans="1:5" x14ac:dyDescent="0.25">
      <c r="A14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7</v>
      </c>
      <c r="B14242" s="15">
        <f t="shared" si="222"/>
        <v>1941</v>
      </c>
      <c r="C14242" s="15">
        <f>IF(Analysis[[#This Row],[Solar_Wind_Balance_GWh]]&gt;0,Analysis[[#This Row],[Solar_Wind_Balance_GWh]],MIN(Analysis[[#This Row],[Solar_Wind_Balance_GWh]]+Analysis[[#This Row],[Initial_Storage_GWh]],0))</f>
        <v>10.097</v>
      </c>
      <c r="D14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2" s="15">
        <f>IF(Analysis[[#This Row],[Solar_Wind_Balance_GWh]]&gt;0,Analysis[[#This Row],[Solar_Wind_Balance_GWh]]-((Analysis[[#This Row],[Final_Storage_GWh]]-Analysis[[#This Row],[Initial_Storage_GWh]])/efficiency),0)</f>
        <v>10.097</v>
      </c>
    </row>
    <row r="14243" spans="1:5" x14ac:dyDescent="0.25">
      <c r="A14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0999999999999</v>
      </c>
      <c r="B14243" s="14">
        <f t="shared" si="222"/>
        <v>1941</v>
      </c>
      <c r="C14243" s="14">
        <f>IF(Analysis[[#This Row],[Solar_Wind_Balance_GWh]]&gt;0,Analysis[[#This Row],[Solar_Wind_Balance_GWh]],MIN(Analysis[[#This Row],[Solar_Wind_Balance_GWh]]+Analysis[[#This Row],[Initial_Storage_GWh]],0))</f>
        <v>10.840999999999999</v>
      </c>
      <c r="D14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3" s="14">
        <f>IF(Analysis[[#This Row],[Solar_Wind_Balance_GWh]]&gt;0,Analysis[[#This Row],[Solar_Wind_Balance_GWh]]-((Analysis[[#This Row],[Final_Storage_GWh]]-Analysis[[#This Row],[Initial_Storage_GWh]])/efficiency),0)</f>
        <v>10.840999999999999</v>
      </c>
    </row>
    <row r="14244" spans="1:5" x14ac:dyDescent="0.25">
      <c r="A14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75</v>
      </c>
      <c r="B14244" s="15">
        <f t="shared" si="222"/>
        <v>1941</v>
      </c>
      <c r="C14244" s="15">
        <f>IF(Analysis[[#This Row],[Solar_Wind_Balance_GWh]]&gt;0,Analysis[[#This Row],[Solar_Wind_Balance_GWh]],MIN(Analysis[[#This Row],[Solar_Wind_Balance_GWh]]+Analysis[[#This Row],[Initial_Storage_GWh]],0))</f>
        <v>11.6875</v>
      </c>
      <c r="D14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4" s="15">
        <f>IF(Analysis[[#This Row],[Solar_Wind_Balance_GWh]]&gt;0,Analysis[[#This Row],[Solar_Wind_Balance_GWh]]-((Analysis[[#This Row],[Final_Storage_GWh]]-Analysis[[#This Row],[Initial_Storage_GWh]])/efficiency),0)</f>
        <v>11.6875</v>
      </c>
    </row>
    <row r="14245" spans="1:5" x14ac:dyDescent="0.25">
      <c r="A14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9499999999999</v>
      </c>
      <c r="B14245" s="14">
        <f t="shared" si="222"/>
        <v>1941</v>
      </c>
      <c r="C14245" s="14">
        <f>IF(Analysis[[#This Row],[Solar_Wind_Balance_GWh]]&gt;0,Analysis[[#This Row],[Solar_Wind_Balance_GWh]],MIN(Analysis[[#This Row],[Solar_Wind_Balance_GWh]]+Analysis[[#This Row],[Initial_Storage_GWh]],0))</f>
        <v>12.249499999999999</v>
      </c>
      <c r="D14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5" s="14">
        <f>IF(Analysis[[#This Row],[Solar_Wind_Balance_GWh]]&gt;0,Analysis[[#This Row],[Solar_Wind_Balance_GWh]]-((Analysis[[#This Row],[Final_Storage_GWh]]-Analysis[[#This Row],[Initial_Storage_GWh]])/efficiency),0)</f>
        <v>12.249499999999999</v>
      </c>
    </row>
    <row r="14246" spans="1:5" x14ac:dyDescent="0.25">
      <c r="A14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9</v>
      </c>
      <c r="B14246" s="15">
        <f t="shared" si="222"/>
        <v>1941</v>
      </c>
      <c r="C14246" s="15">
        <f>IF(Analysis[[#This Row],[Solar_Wind_Balance_GWh]]&gt;0,Analysis[[#This Row],[Solar_Wind_Balance_GWh]],MIN(Analysis[[#This Row],[Solar_Wind_Balance_GWh]]+Analysis[[#This Row],[Initial_Storage_GWh]],0))</f>
        <v>12.689</v>
      </c>
      <c r="D14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6" s="15">
        <f>IF(Analysis[[#This Row],[Solar_Wind_Balance_GWh]]&gt;0,Analysis[[#This Row],[Solar_Wind_Balance_GWh]]-((Analysis[[#This Row],[Final_Storage_GWh]]-Analysis[[#This Row],[Initial_Storage_GWh]])/efficiency),0)</f>
        <v>12.689</v>
      </c>
    </row>
    <row r="14247" spans="1:5" x14ac:dyDescent="0.25">
      <c r="A14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5999999999999</v>
      </c>
      <c r="B14247" s="14">
        <f t="shared" si="222"/>
        <v>1941</v>
      </c>
      <c r="C14247" s="14">
        <f>IF(Analysis[[#This Row],[Solar_Wind_Balance_GWh]]&gt;0,Analysis[[#This Row],[Solar_Wind_Balance_GWh]],MIN(Analysis[[#This Row],[Solar_Wind_Balance_GWh]]+Analysis[[#This Row],[Initial_Storage_GWh]],0))</f>
        <v>13.795999999999999</v>
      </c>
      <c r="D14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7" s="14">
        <f>IF(Analysis[[#This Row],[Solar_Wind_Balance_GWh]]&gt;0,Analysis[[#This Row],[Solar_Wind_Balance_GWh]]-((Analysis[[#This Row],[Final_Storage_GWh]]-Analysis[[#This Row],[Initial_Storage_GWh]])/efficiency),0)</f>
        <v>13.795999999999999</v>
      </c>
    </row>
    <row r="14248" spans="1:5" x14ac:dyDescent="0.25">
      <c r="A14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95</v>
      </c>
      <c r="B14248" s="15">
        <f t="shared" si="222"/>
        <v>1941</v>
      </c>
      <c r="C14248" s="15">
        <f>IF(Analysis[[#This Row],[Solar_Wind_Balance_GWh]]&gt;0,Analysis[[#This Row],[Solar_Wind_Balance_GWh]],MIN(Analysis[[#This Row],[Solar_Wind_Balance_GWh]]+Analysis[[#This Row],[Initial_Storage_GWh]],0))</f>
        <v>14.5395</v>
      </c>
      <c r="D14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8" s="15">
        <f>IF(Analysis[[#This Row],[Solar_Wind_Balance_GWh]]&gt;0,Analysis[[#This Row],[Solar_Wind_Balance_GWh]]-((Analysis[[#This Row],[Final_Storage_GWh]]-Analysis[[#This Row],[Initial_Storage_GWh]])/efficiency),0)</f>
        <v>14.5395</v>
      </c>
    </row>
    <row r="14249" spans="1:5" x14ac:dyDescent="0.25">
      <c r="A14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</v>
      </c>
      <c r="B14249" s="14">
        <f t="shared" si="222"/>
        <v>1941</v>
      </c>
      <c r="C14249" s="14">
        <f>IF(Analysis[[#This Row],[Solar_Wind_Balance_GWh]]&gt;0,Analysis[[#This Row],[Solar_Wind_Balance_GWh]],MIN(Analysis[[#This Row],[Solar_Wind_Balance_GWh]]+Analysis[[#This Row],[Initial_Storage_GWh]],0))</f>
        <v>14.91</v>
      </c>
      <c r="D14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9" s="14">
        <f>IF(Analysis[[#This Row],[Solar_Wind_Balance_GWh]]&gt;0,Analysis[[#This Row],[Solar_Wind_Balance_GWh]]-((Analysis[[#This Row],[Final_Storage_GWh]]-Analysis[[#This Row],[Initial_Storage_GWh]])/efficiency),0)</f>
        <v>14.91</v>
      </c>
    </row>
    <row r="14250" spans="1:5" x14ac:dyDescent="0.25">
      <c r="A14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8000000000001</v>
      </c>
      <c r="B14250" s="15">
        <f t="shared" si="222"/>
        <v>1941</v>
      </c>
      <c r="C14250" s="15">
        <f>IF(Analysis[[#This Row],[Solar_Wind_Balance_GWh]]&gt;0,Analysis[[#This Row],[Solar_Wind_Balance_GWh]],MIN(Analysis[[#This Row],[Solar_Wind_Balance_GWh]]+Analysis[[#This Row],[Initial_Storage_GWh]],0))</f>
        <v>15.348000000000001</v>
      </c>
      <c r="D14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0" s="15">
        <f>IF(Analysis[[#This Row],[Solar_Wind_Balance_GWh]]&gt;0,Analysis[[#This Row],[Solar_Wind_Balance_GWh]]-((Analysis[[#This Row],[Final_Storage_GWh]]-Analysis[[#This Row],[Initial_Storage_GWh]])/efficiency),0)</f>
        <v>15.348000000000001</v>
      </c>
    </row>
    <row r="14251" spans="1:5" x14ac:dyDescent="0.25">
      <c r="A14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195</v>
      </c>
      <c r="B14251" s="14">
        <f t="shared" si="222"/>
        <v>1941</v>
      </c>
      <c r="C14251" s="14">
        <f>IF(Analysis[[#This Row],[Solar_Wind_Balance_GWh]]&gt;0,Analysis[[#This Row],[Solar_Wind_Balance_GWh]],MIN(Analysis[[#This Row],[Solar_Wind_Balance_GWh]]+Analysis[[#This Row],[Initial_Storage_GWh]],0))</f>
        <v>15.7195</v>
      </c>
      <c r="D14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1" s="14">
        <f>IF(Analysis[[#This Row],[Solar_Wind_Balance_GWh]]&gt;0,Analysis[[#This Row],[Solar_Wind_Balance_GWh]]-((Analysis[[#This Row],[Final_Storage_GWh]]-Analysis[[#This Row],[Initial_Storage_GWh]])/efficiency),0)</f>
        <v>15.7195</v>
      </c>
    </row>
    <row r="14252" spans="1:5" x14ac:dyDescent="0.25">
      <c r="A14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35</v>
      </c>
      <c r="B14252" s="15">
        <f t="shared" si="222"/>
        <v>1941</v>
      </c>
      <c r="C14252" s="15">
        <f>IF(Analysis[[#This Row],[Solar_Wind_Balance_GWh]]&gt;0,Analysis[[#This Row],[Solar_Wind_Balance_GWh]],MIN(Analysis[[#This Row],[Solar_Wind_Balance_GWh]]+Analysis[[#This Row],[Initial_Storage_GWh]],0))</f>
        <v>16.6435</v>
      </c>
      <c r="D14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2" s="15">
        <f>IF(Analysis[[#This Row],[Solar_Wind_Balance_GWh]]&gt;0,Analysis[[#This Row],[Solar_Wind_Balance_GWh]]-((Analysis[[#This Row],[Final_Storage_GWh]]-Analysis[[#This Row],[Initial_Storage_GWh]])/efficiency),0)</f>
        <v>16.6435</v>
      </c>
    </row>
    <row r="14253" spans="1:5" x14ac:dyDescent="0.25">
      <c r="A14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4500000000001</v>
      </c>
      <c r="B14253" s="14">
        <f t="shared" si="222"/>
        <v>1941</v>
      </c>
      <c r="C14253" s="14">
        <f>IF(Analysis[[#This Row],[Solar_Wind_Balance_GWh]]&gt;0,Analysis[[#This Row],[Solar_Wind_Balance_GWh]],MIN(Analysis[[#This Row],[Solar_Wind_Balance_GWh]]+Analysis[[#This Row],[Initial_Storage_GWh]],0))</f>
        <v>17.464500000000001</v>
      </c>
      <c r="D14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3" s="14">
        <f>IF(Analysis[[#This Row],[Solar_Wind_Balance_GWh]]&gt;0,Analysis[[#This Row],[Solar_Wind_Balance_GWh]]-((Analysis[[#This Row],[Final_Storage_GWh]]-Analysis[[#This Row],[Initial_Storage_GWh]])/efficiency),0)</f>
        <v>17.464500000000001</v>
      </c>
    </row>
    <row r="14254" spans="1:5" x14ac:dyDescent="0.25">
      <c r="A14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5</v>
      </c>
      <c r="B14254" s="15">
        <f t="shared" si="222"/>
        <v>1941</v>
      </c>
      <c r="C14254" s="15">
        <f>IF(Analysis[[#This Row],[Solar_Wind_Balance_GWh]]&gt;0,Analysis[[#This Row],[Solar_Wind_Balance_GWh]],MIN(Analysis[[#This Row],[Solar_Wind_Balance_GWh]]+Analysis[[#This Row],[Initial_Storage_GWh]],0))</f>
        <v>18.5425</v>
      </c>
      <c r="D14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4" s="15">
        <f>IF(Analysis[[#This Row],[Solar_Wind_Balance_GWh]]&gt;0,Analysis[[#This Row],[Solar_Wind_Balance_GWh]]-((Analysis[[#This Row],[Final_Storage_GWh]]-Analysis[[#This Row],[Initial_Storage_GWh]])/efficiency),0)</f>
        <v>18.5425</v>
      </c>
    </row>
    <row r="14255" spans="1:5" x14ac:dyDescent="0.25">
      <c r="A14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60999999999999</v>
      </c>
      <c r="B14255" s="14">
        <f t="shared" si="222"/>
        <v>1941</v>
      </c>
      <c r="C14255" s="14">
        <f>IF(Analysis[[#This Row],[Solar_Wind_Balance_GWh]]&gt;0,Analysis[[#This Row],[Solar_Wind_Balance_GWh]],MIN(Analysis[[#This Row],[Solar_Wind_Balance_GWh]]+Analysis[[#This Row],[Initial_Storage_GWh]],0))</f>
        <v>18.760999999999999</v>
      </c>
      <c r="D14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5" s="14">
        <f>IF(Analysis[[#This Row],[Solar_Wind_Balance_GWh]]&gt;0,Analysis[[#This Row],[Solar_Wind_Balance_GWh]]-((Analysis[[#This Row],[Final_Storage_GWh]]-Analysis[[#This Row],[Initial_Storage_GWh]])/efficiency),0)</f>
        <v>18.760999999999999</v>
      </c>
    </row>
    <row r="14256" spans="1:5" x14ac:dyDescent="0.25">
      <c r="A14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4500000000001</v>
      </c>
      <c r="B14256" s="15">
        <f t="shared" si="222"/>
        <v>1941</v>
      </c>
      <c r="C14256" s="15">
        <f>IF(Analysis[[#This Row],[Solar_Wind_Balance_GWh]]&gt;0,Analysis[[#This Row],[Solar_Wind_Balance_GWh]],MIN(Analysis[[#This Row],[Solar_Wind_Balance_GWh]]+Analysis[[#This Row],[Initial_Storage_GWh]],0))</f>
        <v>18.464500000000001</v>
      </c>
      <c r="D14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6" s="15">
        <f>IF(Analysis[[#This Row],[Solar_Wind_Balance_GWh]]&gt;0,Analysis[[#This Row],[Solar_Wind_Balance_GWh]]-((Analysis[[#This Row],[Final_Storage_GWh]]-Analysis[[#This Row],[Initial_Storage_GWh]])/efficiency),0)</f>
        <v>18.464500000000001</v>
      </c>
    </row>
    <row r="14257" spans="1:5" x14ac:dyDescent="0.25">
      <c r="A14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95</v>
      </c>
      <c r="B14257" s="14">
        <f t="shared" si="222"/>
        <v>1941</v>
      </c>
      <c r="C14257" s="14">
        <f>IF(Analysis[[#This Row],[Solar_Wind_Balance_GWh]]&gt;0,Analysis[[#This Row],[Solar_Wind_Balance_GWh]],MIN(Analysis[[#This Row],[Solar_Wind_Balance_GWh]]+Analysis[[#This Row],[Initial_Storage_GWh]],0))</f>
        <v>17.6495</v>
      </c>
      <c r="D14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7" s="14">
        <f>IF(Analysis[[#This Row],[Solar_Wind_Balance_GWh]]&gt;0,Analysis[[#This Row],[Solar_Wind_Balance_GWh]]-((Analysis[[#This Row],[Final_Storage_GWh]]-Analysis[[#This Row],[Initial_Storage_GWh]])/efficiency),0)</f>
        <v>17.6495</v>
      </c>
    </row>
    <row r="14258" spans="1:5" x14ac:dyDescent="0.25">
      <c r="A14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9500000000001</v>
      </c>
      <c r="B14258" s="15">
        <f t="shared" si="222"/>
        <v>1941</v>
      </c>
      <c r="C14258" s="15">
        <f>IF(Analysis[[#This Row],[Solar_Wind_Balance_GWh]]&gt;0,Analysis[[#This Row],[Solar_Wind_Balance_GWh]],MIN(Analysis[[#This Row],[Solar_Wind_Balance_GWh]]+Analysis[[#This Row],[Initial_Storage_GWh]],0))</f>
        <v>17.679500000000001</v>
      </c>
      <c r="D14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8" s="15">
        <f>IF(Analysis[[#This Row],[Solar_Wind_Balance_GWh]]&gt;0,Analysis[[#This Row],[Solar_Wind_Balance_GWh]]-((Analysis[[#This Row],[Final_Storage_GWh]]-Analysis[[#This Row],[Initial_Storage_GWh]])/efficiency),0)</f>
        <v>17.679500000000001</v>
      </c>
    </row>
    <row r="14259" spans="1:5" x14ac:dyDescent="0.25">
      <c r="A14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65000000000001</v>
      </c>
      <c r="B14259" s="14">
        <f t="shared" si="222"/>
        <v>1941</v>
      </c>
      <c r="C14259" s="14">
        <f>IF(Analysis[[#This Row],[Solar_Wind_Balance_GWh]]&gt;0,Analysis[[#This Row],[Solar_Wind_Balance_GWh]],MIN(Analysis[[#This Row],[Solar_Wind_Balance_GWh]]+Analysis[[#This Row],[Initial_Storage_GWh]],0))</f>
        <v>17.765000000000001</v>
      </c>
      <c r="D14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9" s="14">
        <f>IF(Analysis[[#This Row],[Solar_Wind_Balance_GWh]]&gt;0,Analysis[[#This Row],[Solar_Wind_Balance_GWh]]-((Analysis[[#This Row],[Final_Storage_GWh]]-Analysis[[#This Row],[Initial_Storage_GWh]])/efficiency),0)</f>
        <v>17.765000000000001</v>
      </c>
    </row>
    <row r="14260" spans="1:5" x14ac:dyDescent="0.25">
      <c r="A14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35</v>
      </c>
      <c r="B14260" s="15">
        <f t="shared" si="222"/>
        <v>1941</v>
      </c>
      <c r="C14260" s="15">
        <f>IF(Analysis[[#This Row],[Solar_Wind_Balance_GWh]]&gt;0,Analysis[[#This Row],[Solar_Wind_Balance_GWh]],MIN(Analysis[[#This Row],[Solar_Wind_Balance_GWh]]+Analysis[[#This Row],[Initial_Storage_GWh]],0))</f>
        <v>17.5335</v>
      </c>
      <c r="D14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0" s="15">
        <f>IF(Analysis[[#This Row],[Solar_Wind_Balance_GWh]]&gt;0,Analysis[[#This Row],[Solar_Wind_Balance_GWh]]-((Analysis[[#This Row],[Final_Storage_GWh]]-Analysis[[#This Row],[Initial_Storage_GWh]])/efficiency),0)</f>
        <v>17.5335</v>
      </c>
    </row>
    <row r="14261" spans="1:5" x14ac:dyDescent="0.25">
      <c r="A14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55</v>
      </c>
      <c r="B14261" s="14">
        <f t="shared" si="222"/>
        <v>1941</v>
      </c>
      <c r="C14261" s="14">
        <f>IF(Analysis[[#This Row],[Solar_Wind_Balance_GWh]]&gt;0,Analysis[[#This Row],[Solar_Wind_Balance_GWh]],MIN(Analysis[[#This Row],[Solar_Wind_Balance_GWh]]+Analysis[[#This Row],[Initial_Storage_GWh]],0))</f>
        <v>17.8155</v>
      </c>
      <c r="D14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1" s="14">
        <f>IF(Analysis[[#This Row],[Solar_Wind_Balance_GWh]]&gt;0,Analysis[[#This Row],[Solar_Wind_Balance_GWh]]-((Analysis[[#This Row],[Final_Storage_GWh]]-Analysis[[#This Row],[Initial_Storage_GWh]])/efficiency),0)</f>
        <v>17.8155</v>
      </c>
    </row>
    <row r="14262" spans="1:5" x14ac:dyDescent="0.25">
      <c r="A14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9999999999999</v>
      </c>
      <c r="B14262" s="15">
        <f t="shared" si="222"/>
        <v>1941</v>
      </c>
      <c r="C14262" s="15">
        <f>IF(Analysis[[#This Row],[Solar_Wind_Balance_GWh]]&gt;0,Analysis[[#This Row],[Solar_Wind_Balance_GWh]],MIN(Analysis[[#This Row],[Solar_Wind_Balance_GWh]]+Analysis[[#This Row],[Initial_Storage_GWh]],0))</f>
        <v>17.649999999999999</v>
      </c>
      <c r="D14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2" s="15">
        <f>IF(Analysis[[#This Row],[Solar_Wind_Balance_GWh]]&gt;0,Analysis[[#This Row],[Solar_Wind_Balance_GWh]]-((Analysis[[#This Row],[Final_Storage_GWh]]-Analysis[[#This Row],[Initial_Storage_GWh]])/efficiency),0)</f>
        <v>17.649999999999999</v>
      </c>
    </row>
    <row r="14263" spans="1:5" x14ac:dyDescent="0.25">
      <c r="A14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4</v>
      </c>
      <c r="B14263" s="14">
        <f t="shared" si="222"/>
        <v>1941</v>
      </c>
      <c r="C14263" s="14">
        <f>IF(Analysis[[#This Row],[Solar_Wind_Balance_GWh]]&gt;0,Analysis[[#This Row],[Solar_Wind_Balance_GWh]],MIN(Analysis[[#This Row],[Solar_Wind_Balance_GWh]]+Analysis[[#This Row],[Initial_Storage_GWh]],0))</f>
        <v>17.294</v>
      </c>
      <c r="D14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3" s="14">
        <f>IF(Analysis[[#This Row],[Solar_Wind_Balance_GWh]]&gt;0,Analysis[[#This Row],[Solar_Wind_Balance_GWh]]-((Analysis[[#This Row],[Final_Storage_GWh]]-Analysis[[#This Row],[Initial_Storage_GWh]])/efficiency),0)</f>
        <v>17.294</v>
      </c>
    </row>
    <row r="14264" spans="1:5" x14ac:dyDescent="0.25">
      <c r="A14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9</v>
      </c>
      <c r="B14264" s="15">
        <f t="shared" si="222"/>
        <v>1941</v>
      </c>
      <c r="C14264" s="15">
        <f>IF(Analysis[[#This Row],[Solar_Wind_Balance_GWh]]&gt;0,Analysis[[#This Row],[Solar_Wind_Balance_GWh]],MIN(Analysis[[#This Row],[Solar_Wind_Balance_GWh]]+Analysis[[#This Row],[Initial_Storage_GWh]],0))</f>
        <v>16.689</v>
      </c>
      <c r="D14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4" s="15">
        <f>IF(Analysis[[#This Row],[Solar_Wind_Balance_GWh]]&gt;0,Analysis[[#This Row],[Solar_Wind_Balance_GWh]]-((Analysis[[#This Row],[Final_Storage_GWh]]-Analysis[[#This Row],[Initial_Storage_GWh]])/efficiency),0)</f>
        <v>16.689</v>
      </c>
    </row>
    <row r="14265" spans="1:5" x14ac:dyDescent="0.25">
      <c r="A14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</v>
      </c>
      <c r="B14265" s="14">
        <f t="shared" si="222"/>
        <v>1941</v>
      </c>
      <c r="C14265" s="14">
        <f>IF(Analysis[[#This Row],[Solar_Wind_Balance_GWh]]&gt;0,Analysis[[#This Row],[Solar_Wind_Balance_GWh]],MIN(Analysis[[#This Row],[Solar_Wind_Balance_GWh]]+Analysis[[#This Row],[Initial_Storage_GWh]],0))</f>
        <v>15.18</v>
      </c>
      <c r="D14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5" s="14">
        <f>IF(Analysis[[#This Row],[Solar_Wind_Balance_GWh]]&gt;0,Analysis[[#This Row],[Solar_Wind_Balance_GWh]]-((Analysis[[#This Row],[Final_Storage_GWh]]-Analysis[[#This Row],[Initial_Storage_GWh]])/efficiency),0)</f>
        <v>15.18</v>
      </c>
    </row>
    <row r="14266" spans="1:5" x14ac:dyDescent="0.25">
      <c r="A14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35</v>
      </c>
      <c r="B14266" s="15">
        <f t="shared" si="222"/>
        <v>1941</v>
      </c>
      <c r="C14266" s="15">
        <f>IF(Analysis[[#This Row],[Solar_Wind_Balance_GWh]]&gt;0,Analysis[[#This Row],[Solar_Wind_Balance_GWh]],MIN(Analysis[[#This Row],[Solar_Wind_Balance_GWh]]+Analysis[[#This Row],[Initial_Storage_GWh]],0))</f>
        <v>14.5235</v>
      </c>
      <c r="D14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6" s="15">
        <f>IF(Analysis[[#This Row],[Solar_Wind_Balance_GWh]]&gt;0,Analysis[[#This Row],[Solar_Wind_Balance_GWh]]-((Analysis[[#This Row],[Final_Storage_GWh]]-Analysis[[#This Row],[Initial_Storage_GWh]])/efficiency),0)</f>
        <v>14.5235</v>
      </c>
    </row>
    <row r="14267" spans="1:5" x14ac:dyDescent="0.25">
      <c r="A14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1</v>
      </c>
      <c r="B14267" s="14">
        <f t="shared" si="222"/>
        <v>1941</v>
      </c>
      <c r="C14267" s="14">
        <f>IF(Analysis[[#This Row],[Solar_Wind_Balance_GWh]]&gt;0,Analysis[[#This Row],[Solar_Wind_Balance_GWh]],MIN(Analysis[[#This Row],[Solar_Wind_Balance_GWh]]+Analysis[[#This Row],[Initial_Storage_GWh]],0))</f>
        <v>12.161</v>
      </c>
      <c r="D14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7" s="14">
        <f>IF(Analysis[[#This Row],[Solar_Wind_Balance_GWh]]&gt;0,Analysis[[#This Row],[Solar_Wind_Balance_GWh]]-((Analysis[[#This Row],[Final_Storage_GWh]]-Analysis[[#This Row],[Initial_Storage_GWh]])/efficiency),0)</f>
        <v>12.161</v>
      </c>
    </row>
    <row r="14268" spans="1:5" x14ac:dyDescent="0.25">
      <c r="A14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4</v>
      </c>
      <c r="B14268" s="15">
        <f t="shared" si="222"/>
        <v>1941</v>
      </c>
      <c r="C14268" s="15">
        <f>IF(Analysis[[#This Row],[Solar_Wind_Balance_GWh]]&gt;0,Analysis[[#This Row],[Solar_Wind_Balance_GWh]],MIN(Analysis[[#This Row],[Solar_Wind_Balance_GWh]]+Analysis[[#This Row],[Initial_Storage_GWh]],0))</f>
        <v>10.414</v>
      </c>
      <c r="D14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8" s="15">
        <f>IF(Analysis[[#This Row],[Solar_Wind_Balance_GWh]]&gt;0,Analysis[[#This Row],[Solar_Wind_Balance_GWh]]-((Analysis[[#This Row],[Final_Storage_GWh]]-Analysis[[#This Row],[Initial_Storage_GWh]])/efficiency),0)</f>
        <v>10.414</v>
      </c>
    </row>
    <row r="14269" spans="1:5" x14ac:dyDescent="0.25">
      <c r="A14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94999999999997</v>
      </c>
      <c r="B14269" s="14">
        <f t="shared" si="222"/>
        <v>1941</v>
      </c>
      <c r="C14269" s="14">
        <f>IF(Analysis[[#This Row],[Solar_Wind_Balance_GWh]]&gt;0,Analysis[[#This Row],[Solar_Wind_Balance_GWh]],MIN(Analysis[[#This Row],[Solar_Wind_Balance_GWh]]+Analysis[[#This Row],[Initial_Storage_GWh]],0))</f>
        <v>8.1494999999999997</v>
      </c>
      <c r="D14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9" s="14">
        <f>IF(Analysis[[#This Row],[Solar_Wind_Balance_GWh]]&gt;0,Analysis[[#This Row],[Solar_Wind_Balance_GWh]]-((Analysis[[#This Row],[Final_Storage_GWh]]-Analysis[[#This Row],[Initial_Storage_GWh]])/efficiency),0)</f>
        <v>8.1494999999999997</v>
      </c>
    </row>
    <row r="14270" spans="1:5" x14ac:dyDescent="0.25">
      <c r="A14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</v>
      </c>
      <c r="B14270" s="15">
        <f t="shared" si="222"/>
        <v>1941</v>
      </c>
      <c r="C14270" s="15">
        <f>IF(Analysis[[#This Row],[Solar_Wind_Balance_GWh]]&gt;0,Analysis[[#This Row],[Solar_Wind_Balance_GWh]],MIN(Analysis[[#This Row],[Solar_Wind_Balance_GWh]]+Analysis[[#This Row],[Initial_Storage_GWh]],0))</f>
        <v>6.48</v>
      </c>
      <c r="D14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0" s="15">
        <f>IF(Analysis[[#This Row],[Solar_Wind_Balance_GWh]]&gt;0,Analysis[[#This Row],[Solar_Wind_Balance_GWh]]-((Analysis[[#This Row],[Final_Storage_GWh]]-Analysis[[#This Row],[Initial_Storage_GWh]])/efficiency),0)</f>
        <v>6.48</v>
      </c>
    </row>
    <row r="14271" spans="1:5" x14ac:dyDescent="0.25">
      <c r="A14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95000000000002</v>
      </c>
      <c r="B14271" s="14">
        <f t="shared" si="222"/>
        <v>1941</v>
      </c>
      <c r="C14271" s="14">
        <f>IF(Analysis[[#This Row],[Solar_Wind_Balance_GWh]]&gt;0,Analysis[[#This Row],[Solar_Wind_Balance_GWh]],MIN(Analysis[[#This Row],[Solar_Wind_Balance_GWh]]+Analysis[[#This Row],[Initial_Storage_GWh]],0))</f>
        <v>5.1295000000000002</v>
      </c>
      <c r="D14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1" s="14">
        <f>IF(Analysis[[#This Row],[Solar_Wind_Balance_GWh]]&gt;0,Analysis[[#This Row],[Solar_Wind_Balance_GWh]]-((Analysis[[#This Row],[Final_Storage_GWh]]-Analysis[[#This Row],[Initial_Storage_GWh]])/efficiency),0)</f>
        <v>5.1295000000000002</v>
      </c>
    </row>
    <row r="14272" spans="1:5" x14ac:dyDescent="0.25">
      <c r="A14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79999999999997</v>
      </c>
      <c r="B14272" s="15">
        <f t="shared" si="222"/>
        <v>1941</v>
      </c>
      <c r="C14272" s="15">
        <f>IF(Analysis[[#This Row],[Solar_Wind_Balance_GWh]]&gt;0,Analysis[[#This Row],[Solar_Wind_Balance_GWh]],MIN(Analysis[[#This Row],[Solar_Wind_Balance_GWh]]+Analysis[[#This Row],[Initial_Storage_GWh]],0))</f>
        <v>5.8579999999999997</v>
      </c>
      <c r="D14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2" s="15">
        <f>IF(Analysis[[#This Row],[Solar_Wind_Balance_GWh]]&gt;0,Analysis[[#This Row],[Solar_Wind_Balance_GWh]]-((Analysis[[#This Row],[Final_Storage_GWh]]-Analysis[[#This Row],[Initial_Storage_GWh]])/efficiency),0)</f>
        <v>5.8579999999999997</v>
      </c>
    </row>
    <row r="14273" spans="1:5" x14ac:dyDescent="0.25">
      <c r="A14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94999999999999</v>
      </c>
      <c r="B14273" s="14">
        <f t="shared" si="222"/>
        <v>1941</v>
      </c>
      <c r="C14273" s="14">
        <f>IF(Analysis[[#This Row],[Solar_Wind_Balance_GWh]]&gt;0,Analysis[[#This Row],[Solar_Wind_Balance_GWh]],MIN(Analysis[[#This Row],[Solar_Wind_Balance_GWh]]+Analysis[[#This Row],[Initial_Storage_GWh]],0))</f>
        <v>7.2694999999999999</v>
      </c>
      <c r="D14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3" s="14">
        <f>IF(Analysis[[#This Row],[Solar_Wind_Balance_GWh]]&gt;0,Analysis[[#This Row],[Solar_Wind_Balance_GWh]]-((Analysis[[#This Row],[Final_Storage_GWh]]-Analysis[[#This Row],[Initial_Storage_GWh]])/efficiency),0)</f>
        <v>7.2694999999999999</v>
      </c>
    </row>
    <row r="14274" spans="1:5" x14ac:dyDescent="0.25">
      <c r="A14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84999999999994</v>
      </c>
      <c r="B14274" s="15">
        <f t="shared" si="222"/>
        <v>1941</v>
      </c>
      <c r="C14274" s="15">
        <f>IF(Analysis[[#This Row],[Solar_Wind_Balance_GWh]]&gt;0,Analysis[[#This Row],[Solar_Wind_Balance_GWh]],MIN(Analysis[[#This Row],[Solar_Wind_Balance_GWh]]+Analysis[[#This Row],[Initial_Storage_GWh]],0))</f>
        <v>8.6084999999999994</v>
      </c>
      <c r="D14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4" s="15">
        <f>IF(Analysis[[#This Row],[Solar_Wind_Balance_GWh]]&gt;0,Analysis[[#This Row],[Solar_Wind_Balance_GWh]]-((Analysis[[#This Row],[Final_Storage_GWh]]-Analysis[[#This Row],[Initial_Storage_GWh]])/efficiency),0)</f>
        <v>8.6084999999999994</v>
      </c>
    </row>
    <row r="14275" spans="1:5" x14ac:dyDescent="0.25">
      <c r="A14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2</v>
      </c>
      <c r="B14275" s="14">
        <f t="shared" si="222"/>
        <v>1941</v>
      </c>
      <c r="C14275" s="14">
        <f>IF(Analysis[[#This Row],[Solar_Wind_Balance_GWh]]&gt;0,Analysis[[#This Row],[Solar_Wind_Balance_GWh]],MIN(Analysis[[#This Row],[Solar_Wind_Balance_GWh]]+Analysis[[#This Row],[Initial_Storage_GWh]],0))</f>
        <v>10.122</v>
      </c>
      <c r="D14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5" s="14">
        <f>IF(Analysis[[#This Row],[Solar_Wind_Balance_GWh]]&gt;0,Analysis[[#This Row],[Solar_Wind_Balance_GWh]]-((Analysis[[#This Row],[Final_Storage_GWh]]-Analysis[[#This Row],[Initial_Storage_GWh]])/efficiency),0)</f>
        <v>10.122</v>
      </c>
    </row>
    <row r="14276" spans="1:5" x14ac:dyDescent="0.25">
      <c r="A14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7499999999999</v>
      </c>
      <c r="B14276" s="15">
        <f t="shared" ref="B14276:B14339" si="223">D14275</f>
        <v>1941</v>
      </c>
      <c r="C14276" s="15">
        <f>IF(Analysis[[#This Row],[Solar_Wind_Balance_GWh]]&gt;0,Analysis[[#This Row],[Solar_Wind_Balance_GWh]],MIN(Analysis[[#This Row],[Solar_Wind_Balance_GWh]]+Analysis[[#This Row],[Initial_Storage_GWh]],0))</f>
        <v>10.977499999999999</v>
      </c>
      <c r="D14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6" s="15">
        <f>IF(Analysis[[#This Row],[Solar_Wind_Balance_GWh]]&gt;0,Analysis[[#This Row],[Solar_Wind_Balance_GWh]]-((Analysis[[#This Row],[Final_Storage_GWh]]-Analysis[[#This Row],[Initial_Storage_GWh]])/efficiency),0)</f>
        <v>10.977499999999999</v>
      </c>
    </row>
    <row r="14277" spans="1:5" x14ac:dyDescent="0.25">
      <c r="A14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0999999999999</v>
      </c>
      <c r="B14277" s="14">
        <f t="shared" si="223"/>
        <v>1941</v>
      </c>
      <c r="C14277" s="14">
        <f>IF(Analysis[[#This Row],[Solar_Wind_Balance_GWh]]&gt;0,Analysis[[#This Row],[Solar_Wind_Balance_GWh]],MIN(Analysis[[#This Row],[Solar_Wind_Balance_GWh]]+Analysis[[#This Row],[Initial_Storage_GWh]],0))</f>
        <v>11.760999999999999</v>
      </c>
      <c r="D14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7" s="14">
        <f>IF(Analysis[[#This Row],[Solar_Wind_Balance_GWh]]&gt;0,Analysis[[#This Row],[Solar_Wind_Balance_GWh]]-((Analysis[[#This Row],[Final_Storage_GWh]]-Analysis[[#This Row],[Initial_Storage_GWh]])/efficiency),0)</f>
        <v>11.760999999999999</v>
      </c>
    </row>
    <row r="14278" spans="1:5" x14ac:dyDescent="0.25">
      <c r="A14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75</v>
      </c>
      <c r="B14278" s="15">
        <f t="shared" si="223"/>
        <v>1941</v>
      </c>
      <c r="C14278" s="15">
        <f>IF(Analysis[[#This Row],[Solar_Wind_Balance_GWh]]&gt;0,Analysis[[#This Row],[Solar_Wind_Balance_GWh]],MIN(Analysis[[#This Row],[Solar_Wind_Balance_GWh]]+Analysis[[#This Row],[Initial_Storage_GWh]],0))</f>
        <v>12.1975</v>
      </c>
      <c r="D14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8" s="15">
        <f>IF(Analysis[[#This Row],[Solar_Wind_Balance_GWh]]&gt;0,Analysis[[#This Row],[Solar_Wind_Balance_GWh]]-((Analysis[[#This Row],[Final_Storage_GWh]]-Analysis[[#This Row],[Initial_Storage_GWh]])/efficiency),0)</f>
        <v>12.1975</v>
      </c>
    </row>
    <row r="14279" spans="1:5" x14ac:dyDescent="0.25">
      <c r="A14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18</v>
      </c>
      <c r="B14279" s="14">
        <f t="shared" si="223"/>
        <v>1941</v>
      </c>
      <c r="C14279" s="14">
        <f>IF(Analysis[[#This Row],[Solar_Wind_Balance_GWh]]&gt;0,Analysis[[#This Row],[Solar_Wind_Balance_GWh]],MIN(Analysis[[#This Row],[Solar_Wind_Balance_GWh]]+Analysis[[#This Row],[Initial_Storage_GWh]],0))</f>
        <v>11.718</v>
      </c>
      <c r="D14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9" s="14">
        <f>IF(Analysis[[#This Row],[Solar_Wind_Balance_GWh]]&gt;0,Analysis[[#This Row],[Solar_Wind_Balance_GWh]]-((Analysis[[#This Row],[Final_Storage_GWh]]-Analysis[[#This Row],[Initial_Storage_GWh]])/efficiency),0)</f>
        <v>11.718</v>
      </c>
    </row>
    <row r="14280" spans="1:5" x14ac:dyDescent="0.25">
      <c r="A14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75</v>
      </c>
      <c r="B14280" s="15">
        <f t="shared" si="223"/>
        <v>1941</v>
      </c>
      <c r="C14280" s="15">
        <f>IF(Analysis[[#This Row],[Solar_Wind_Balance_GWh]]&gt;0,Analysis[[#This Row],[Solar_Wind_Balance_GWh]],MIN(Analysis[[#This Row],[Solar_Wind_Balance_GWh]]+Analysis[[#This Row],[Initial_Storage_GWh]],0))</f>
        <v>11.1075</v>
      </c>
      <c r="D14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0" s="15">
        <f>IF(Analysis[[#This Row],[Solar_Wind_Balance_GWh]]&gt;0,Analysis[[#This Row],[Solar_Wind_Balance_GWh]]-((Analysis[[#This Row],[Final_Storage_GWh]]-Analysis[[#This Row],[Initial_Storage_GWh]])/efficiency),0)</f>
        <v>11.1075</v>
      </c>
    </row>
    <row r="14281" spans="1:5" x14ac:dyDescent="0.25">
      <c r="A14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2500000000001</v>
      </c>
      <c r="B14281" s="14">
        <f t="shared" si="223"/>
        <v>1941</v>
      </c>
      <c r="C14281" s="14">
        <f>IF(Analysis[[#This Row],[Solar_Wind_Balance_GWh]]&gt;0,Analysis[[#This Row],[Solar_Wind_Balance_GWh]],MIN(Analysis[[#This Row],[Solar_Wind_Balance_GWh]]+Analysis[[#This Row],[Initial_Storage_GWh]],0))</f>
        <v>11.522500000000001</v>
      </c>
      <c r="D14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1" s="14">
        <f>IF(Analysis[[#This Row],[Solar_Wind_Balance_GWh]]&gt;0,Analysis[[#This Row],[Solar_Wind_Balance_GWh]]-((Analysis[[#This Row],[Final_Storage_GWh]]-Analysis[[#This Row],[Initial_Storage_GWh]])/efficiency),0)</f>
        <v>11.522500000000001</v>
      </c>
    </row>
    <row r="14282" spans="1:5" x14ac:dyDescent="0.25">
      <c r="A14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6500000000001</v>
      </c>
      <c r="B14282" s="15">
        <f t="shared" si="223"/>
        <v>1941</v>
      </c>
      <c r="C14282" s="15">
        <f>IF(Analysis[[#This Row],[Solar_Wind_Balance_GWh]]&gt;0,Analysis[[#This Row],[Solar_Wind_Balance_GWh]],MIN(Analysis[[#This Row],[Solar_Wind_Balance_GWh]]+Analysis[[#This Row],[Initial_Storage_GWh]],0))</f>
        <v>10.926500000000001</v>
      </c>
      <c r="D14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2" s="15">
        <f>IF(Analysis[[#This Row],[Solar_Wind_Balance_GWh]]&gt;0,Analysis[[#This Row],[Solar_Wind_Balance_GWh]]-((Analysis[[#This Row],[Final_Storage_GWh]]-Analysis[[#This Row],[Initial_Storage_GWh]])/efficiency),0)</f>
        <v>10.926500000000001</v>
      </c>
    </row>
    <row r="14283" spans="1:5" x14ac:dyDescent="0.25">
      <c r="A14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624999999999993</v>
      </c>
      <c r="B14283" s="14">
        <f t="shared" si="223"/>
        <v>1941</v>
      </c>
      <c r="C14283" s="14">
        <f>IF(Analysis[[#This Row],[Solar_Wind_Balance_GWh]]&gt;0,Analysis[[#This Row],[Solar_Wind_Balance_GWh]],MIN(Analysis[[#This Row],[Solar_Wind_Balance_GWh]]+Analysis[[#This Row],[Initial_Storage_GWh]],0))</f>
        <v>9.7624999999999993</v>
      </c>
      <c r="D14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3" s="14">
        <f>IF(Analysis[[#This Row],[Solar_Wind_Balance_GWh]]&gt;0,Analysis[[#This Row],[Solar_Wind_Balance_GWh]]-((Analysis[[#This Row],[Final_Storage_GWh]]-Analysis[[#This Row],[Initial_Storage_GWh]])/efficiency),0)</f>
        <v>9.7624999999999993</v>
      </c>
    </row>
    <row r="14284" spans="1:5" x14ac:dyDescent="0.25">
      <c r="A14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</v>
      </c>
      <c r="B14284" s="15">
        <f t="shared" si="223"/>
        <v>1941</v>
      </c>
      <c r="C14284" s="15">
        <f>IF(Analysis[[#This Row],[Solar_Wind_Balance_GWh]]&gt;0,Analysis[[#This Row],[Solar_Wind_Balance_GWh]],MIN(Analysis[[#This Row],[Solar_Wind_Balance_GWh]]+Analysis[[#This Row],[Initial_Storage_GWh]],0))</f>
        <v>8.99</v>
      </c>
      <c r="D14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4" s="15">
        <f>IF(Analysis[[#This Row],[Solar_Wind_Balance_GWh]]&gt;0,Analysis[[#This Row],[Solar_Wind_Balance_GWh]]-((Analysis[[#This Row],[Final_Storage_GWh]]-Analysis[[#This Row],[Initial_Storage_GWh]])/efficiency),0)</f>
        <v>8.99</v>
      </c>
    </row>
    <row r="14285" spans="1:5" x14ac:dyDescent="0.25">
      <c r="A14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4999999999993</v>
      </c>
      <c r="B14285" s="14">
        <f t="shared" si="223"/>
        <v>1941</v>
      </c>
      <c r="C14285" s="14">
        <f>IF(Analysis[[#This Row],[Solar_Wind_Balance_GWh]]&gt;0,Analysis[[#This Row],[Solar_Wind_Balance_GWh]],MIN(Analysis[[#This Row],[Solar_Wind_Balance_GWh]]+Analysis[[#This Row],[Initial_Storage_GWh]],0))</f>
        <v>8.2784999999999993</v>
      </c>
      <c r="D14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5" s="14">
        <f>IF(Analysis[[#This Row],[Solar_Wind_Balance_GWh]]&gt;0,Analysis[[#This Row],[Solar_Wind_Balance_GWh]]-((Analysis[[#This Row],[Final_Storage_GWh]]-Analysis[[#This Row],[Initial_Storage_GWh]])/efficiency),0)</f>
        <v>8.2784999999999993</v>
      </c>
    </row>
    <row r="14286" spans="1:5" x14ac:dyDescent="0.25">
      <c r="A14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29999999999996</v>
      </c>
      <c r="B14286" s="15">
        <f t="shared" si="223"/>
        <v>1941</v>
      </c>
      <c r="C14286" s="15">
        <f>IF(Analysis[[#This Row],[Solar_Wind_Balance_GWh]]&gt;0,Analysis[[#This Row],[Solar_Wind_Balance_GWh]],MIN(Analysis[[#This Row],[Solar_Wind_Balance_GWh]]+Analysis[[#This Row],[Initial_Storage_GWh]],0))</f>
        <v>6.6529999999999996</v>
      </c>
      <c r="D14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6" s="15">
        <f>IF(Analysis[[#This Row],[Solar_Wind_Balance_GWh]]&gt;0,Analysis[[#This Row],[Solar_Wind_Balance_GWh]]-((Analysis[[#This Row],[Final_Storage_GWh]]-Analysis[[#This Row],[Initial_Storage_GWh]])/efficiency),0)</f>
        <v>6.6529999999999996</v>
      </c>
    </row>
    <row r="14287" spans="1:5" x14ac:dyDescent="0.25">
      <c r="A14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75000000000004</v>
      </c>
      <c r="B14287" s="14">
        <f t="shared" si="223"/>
        <v>1941</v>
      </c>
      <c r="C14287" s="14">
        <f>IF(Analysis[[#This Row],[Solar_Wind_Balance_GWh]]&gt;0,Analysis[[#This Row],[Solar_Wind_Balance_GWh]],MIN(Analysis[[#This Row],[Solar_Wind_Balance_GWh]]+Analysis[[#This Row],[Initial_Storage_GWh]],0))</f>
        <v>4.8775000000000004</v>
      </c>
      <c r="D14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7" s="14">
        <f>IF(Analysis[[#This Row],[Solar_Wind_Balance_GWh]]&gt;0,Analysis[[#This Row],[Solar_Wind_Balance_GWh]]-((Analysis[[#This Row],[Final_Storage_GWh]]-Analysis[[#This Row],[Initial_Storage_GWh]])/efficiency),0)</f>
        <v>4.8775000000000004</v>
      </c>
    </row>
    <row r="14288" spans="1:5" x14ac:dyDescent="0.25">
      <c r="A14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94999999999999</v>
      </c>
      <c r="B14288" s="15">
        <f t="shared" si="223"/>
        <v>1941</v>
      </c>
      <c r="C14288" s="15">
        <f>IF(Analysis[[#This Row],[Solar_Wind_Balance_GWh]]&gt;0,Analysis[[#This Row],[Solar_Wind_Balance_GWh]],MIN(Analysis[[#This Row],[Solar_Wind_Balance_GWh]]+Analysis[[#This Row],[Initial_Storage_GWh]],0))</f>
        <v>4.0594999999999999</v>
      </c>
      <c r="D14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8" s="15">
        <f>IF(Analysis[[#This Row],[Solar_Wind_Balance_GWh]]&gt;0,Analysis[[#This Row],[Solar_Wind_Balance_GWh]]-((Analysis[[#This Row],[Final_Storage_GWh]]-Analysis[[#This Row],[Initial_Storage_GWh]])/efficiency),0)</f>
        <v>4.0594999999999999</v>
      </c>
    </row>
    <row r="14289" spans="1:5" x14ac:dyDescent="0.25">
      <c r="A14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30000000000001</v>
      </c>
      <c r="B14289" s="14">
        <f t="shared" si="223"/>
        <v>1941</v>
      </c>
      <c r="C14289" s="14">
        <f>IF(Analysis[[#This Row],[Solar_Wind_Balance_GWh]]&gt;0,Analysis[[#This Row],[Solar_Wind_Balance_GWh]],MIN(Analysis[[#This Row],[Solar_Wind_Balance_GWh]]+Analysis[[#This Row],[Initial_Storage_GWh]],0))</f>
        <v>3.2730000000000001</v>
      </c>
      <c r="D14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9" s="14">
        <f>IF(Analysis[[#This Row],[Solar_Wind_Balance_GWh]]&gt;0,Analysis[[#This Row],[Solar_Wind_Balance_GWh]]-((Analysis[[#This Row],[Final_Storage_GWh]]-Analysis[[#This Row],[Initial_Storage_GWh]])/efficiency),0)</f>
        <v>3.2730000000000001</v>
      </c>
    </row>
    <row r="14290" spans="1:5" x14ac:dyDescent="0.25">
      <c r="A14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3</v>
      </c>
      <c r="B14290" s="15">
        <f t="shared" si="223"/>
        <v>1941</v>
      </c>
      <c r="C14290" s="15">
        <f>IF(Analysis[[#This Row],[Solar_Wind_Balance_GWh]]&gt;0,Analysis[[#This Row],[Solar_Wind_Balance_GWh]],MIN(Analysis[[#This Row],[Solar_Wind_Balance_GWh]]+Analysis[[#This Row],[Initial_Storage_GWh]],0))</f>
        <v>2.923</v>
      </c>
      <c r="D14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0" s="15">
        <f>IF(Analysis[[#This Row],[Solar_Wind_Balance_GWh]]&gt;0,Analysis[[#This Row],[Solar_Wind_Balance_GWh]]-((Analysis[[#This Row],[Final_Storage_GWh]]-Analysis[[#This Row],[Initial_Storage_GWh]])/efficiency),0)</f>
        <v>2.923</v>
      </c>
    </row>
    <row r="14291" spans="1:5" x14ac:dyDescent="0.25">
      <c r="A14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34999999999998</v>
      </c>
      <c r="B14291" s="14">
        <f t="shared" si="223"/>
        <v>1941</v>
      </c>
      <c r="C14291" s="14">
        <f>IF(Analysis[[#This Row],[Solar_Wind_Balance_GWh]]&gt;0,Analysis[[#This Row],[Solar_Wind_Balance_GWh]],MIN(Analysis[[#This Row],[Solar_Wind_Balance_GWh]]+Analysis[[#This Row],[Initial_Storage_GWh]],0))</f>
        <v>2.9834999999999998</v>
      </c>
      <c r="D14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1" s="14">
        <f>IF(Analysis[[#This Row],[Solar_Wind_Balance_GWh]]&gt;0,Analysis[[#This Row],[Solar_Wind_Balance_GWh]]-((Analysis[[#This Row],[Final_Storage_GWh]]-Analysis[[#This Row],[Initial_Storage_GWh]])/efficiency),0)</f>
        <v>2.9834999999999998</v>
      </c>
    </row>
    <row r="14292" spans="1:5" x14ac:dyDescent="0.25">
      <c r="A14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849999999999998</v>
      </c>
      <c r="B14292" s="15">
        <f t="shared" si="223"/>
        <v>1941</v>
      </c>
      <c r="C14292" s="15">
        <f>IF(Analysis[[#This Row],[Solar_Wind_Balance_GWh]]&gt;0,Analysis[[#This Row],[Solar_Wind_Balance_GWh]],MIN(Analysis[[#This Row],[Solar_Wind_Balance_GWh]]+Analysis[[#This Row],[Initial_Storage_GWh]],0))</f>
        <v>3.3849999999999998</v>
      </c>
      <c r="D14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2" s="15">
        <f>IF(Analysis[[#This Row],[Solar_Wind_Balance_GWh]]&gt;0,Analysis[[#This Row],[Solar_Wind_Balance_GWh]]-((Analysis[[#This Row],[Final_Storage_GWh]]-Analysis[[#This Row],[Initial_Storage_GWh]])/efficiency),0)</f>
        <v>3.3849999999999998</v>
      </c>
    </row>
    <row r="14293" spans="1:5" x14ac:dyDescent="0.25">
      <c r="A14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9999999999999</v>
      </c>
      <c r="B14293" s="14">
        <f t="shared" si="223"/>
        <v>1941</v>
      </c>
      <c r="C14293" s="14">
        <f>IF(Analysis[[#This Row],[Solar_Wind_Balance_GWh]]&gt;0,Analysis[[#This Row],[Solar_Wind_Balance_GWh]],MIN(Analysis[[#This Row],[Solar_Wind_Balance_GWh]]+Analysis[[#This Row],[Initial_Storage_GWh]],0))</f>
        <v>4.8319999999999999</v>
      </c>
      <c r="D14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3" s="14">
        <f>IF(Analysis[[#This Row],[Solar_Wind_Balance_GWh]]&gt;0,Analysis[[#This Row],[Solar_Wind_Balance_GWh]]-((Analysis[[#This Row],[Final_Storage_GWh]]-Analysis[[#This Row],[Initial_Storage_GWh]])/efficiency),0)</f>
        <v>4.8319999999999999</v>
      </c>
    </row>
    <row r="14294" spans="1:5" x14ac:dyDescent="0.25">
      <c r="A14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</v>
      </c>
      <c r="B14294" s="15">
        <f t="shared" si="223"/>
        <v>1941</v>
      </c>
      <c r="C14294" s="15">
        <f>IF(Analysis[[#This Row],[Solar_Wind_Balance_GWh]]&gt;0,Analysis[[#This Row],[Solar_Wind_Balance_GWh]],MIN(Analysis[[#This Row],[Solar_Wind_Balance_GWh]]+Analysis[[#This Row],[Initial_Storage_GWh]],0))</f>
        <v>6.85</v>
      </c>
      <c r="D14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4" s="15">
        <f>IF(Analysis[[#This Row],[Solar_Wind_Balance_GWh]]&gt;0,Analysis[[#This Row],[Solar_Wind_Balance_GWh]]-((Analysis[[#This Row],[Final_Storage_GWh]]-Analysis[[#This Row],[Initial_Storage_GWh]])/efficiency),0)</f>
        <v>6.85</v>
      </c>
    </row>
    <row r="14295" spans="1:5" x14ac:dyDescent="0.25">
      <c r="A14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69999999999992</v>
      </c>
      <c r="B14295" s="14">
        <f t="shared" si="223"/>
        <v>1941</v>
      </c>
      <c r="C14295" s="14">
        <f>IF(Analysis[[#This Row],[Solar_Wind_Balance_GWh]]&gt;0,Analysis[[#This Row],[Solar_Wind_Balance_GWh]],MIN(Analysis[[#This Row],[Solar_Wind_Balance_GWh]]+Analysis[[#This Row],[Initial_Storage_GWh]],0))</f>
        <v>8.9469999999999992</v>
      </c>
      <c r="D14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5" s="14">
        <f>IF(Analysis[[#This Row],[Solar_Wind_Balance_GWh]]&gt;0,Analysis[[#This Row],[Solar_Wind_Balance_GWh]]-((Analysis[[#This Row],[Final_Storage_GWh]]-Analysis[[#This Row],[Initial_Storage_GWh]])/efficiency),0)</f>
        <v>8.9469999999999992</v>
      </c>
    </row>
    <row r="14296" spans="1:5" x14ac:dyDescent="0.25">
      <c r="A14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8000000000001</v>
      </c>
      <c r="B14296" s="15">
        <f t="shared" si="223"/>
        <v>1941</v>
      </c>
      <c r="C14296" s="15">
        <f>IF(Analysis[[#This Row],[Solar_Wind_Balance_GWh]]&gt;0,Analysis[[#This Row],[Solar_Wind_Balance_GWh]],MIN(Analysis[[#This Row],[Solar_Wind_Balance_GWh]]+Analysis[[#This Row],[Initial_Storage_GWh]],0))</f>
        <v>10.848000000000001</v>
      </c>
      <c r="D14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6" s="15">
        <f>IF(Analysis[[#This Row],[Solar_Wind_Balance_GWh]]&gt;0,Analysis[[#This Row],[Solar_Wind_Balance_GWh]]-((Analysis[[#This Row],[Final_Storage_GWh]]-Analysis[[#This Row],[Initial_Storage_GWh]])/efficiency),0)</f>
        <v>10.848000000000001</v>
      </c>
    </row>
    <row r="14297" spans="1:5" x14ac:dyDescent="0.25">
      <c r="A14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8500000000001</v>
      </c>
      <c r="B14297" s="14">
        <f t="shared" si="223"/>
        <v>1941</v>
      </c>
      <c r="C14297" s="14">
        <f>IF(Analysis[[#This Row],[Solar_Wind_Balance_GWh]]&gt;0,Analysis[[#This Row],[Solar_Wind_Balance_GWh]],MIN(Analysis[[#This Row],[Solar_Wind_Balance_GWh]]+Analysis[[#This Row],[Initial_Storage_GWh]],0))</f>
        <v>11.798500000000001</v>
      </c>
      <c r="D14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7" s="14">
        <f>IF(Analysis[[#This Row],[Solar_Wind_Balance_GWh]]&gt;0,Analysis[[#This Row],[Solar_Wind_Balance_GWh]]-((Analysis[[#This Row],[Final_Storage_GWh]]-Analysis[[#This Row],[Initial_Storage_GWh]])/efficiency),0)</f>
        <v>11.798500000000001</v>
      </c>
    </row>
    <row r="14298" spans="1:5" x14ac:dyDescent="0.25">
      <c r="A14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5</v>
      </c>
      <c r="B14298" s="15">
        <f t="shared" si="223"/>
        <v>1941</v>
      </c>
      <c r="C14298" s="15">
        <f>IF(Analysis[[#This Row],[Solar_Wind_Balance_GWh]]&gt;0,Analysis[[#This Row],[Solar_Wind_Balance_GWh]],MIN(Analysis[[#This Row],[Solar_Wind_Balance_GWh]]+Analysis[[#This Row],[Initial_Storage_GWh]],0))</f>
        <v>13.815</v>
      </c>
      <c r="D14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8" s="15">
        <f>IF(Analysis[[#This Row],[Solar_Wind_Balance_GWh]]&gt;0,Analysis[[#This Row],[Solar_Wind_Balance_GWh]]-((Analysis[[#This Row],[Final_Storage_GWh]]-Analysis[[#This Row],[Initial_Storage_GWh]])/efficiency),0)</f>
        <v>13.815</v>
      </c>
    </row>
    <row r="14299" spans="1:5" x14ac:dyDescent="0.25">
      <c r="A14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4500000000001</v>
      </c>
      <c r="B14299" s="14">
        <f t="shared" si="223"/>
        <v>1941</v>
      </c>
      <c r="C14299" s="14">
        <f>IF(Analysis[[#This Row],[Solar_Wind_Balance_GWh]]&gt;0,Analysis[[#This Row],[Solar_Wind_Balance_GWh]],MIN(Analysis[[#This Row],[Solar_Wind_Balance_GWh]]+Analysis[[#This Row],[Initial_Storage_GWh]],0))</f>
        <v>15.554500000000001</v>
      </c>
      <c r="D14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9" s="14">
        <f>IF(Analysis[[#This Row],[Solar_Wind_Balance_GWh]]&gt;0,Analysis[[#This Row],[Solar_Wind_Balance_GWh]]-((Analysis[[#This Row],[Final_Storage_GWh]]-Analysis[[#This Row],[Initial_Storage_GWh]])/efficiency),0)</f>
        <v>15.554500000000001</v>
      </c>
    </row>
    <row r="14300" spans="1:5" x14ac:dyDescent="0.25">
      <c r="A14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75</v>
      </c>
      <c r="B14300" s="15">
        <f t="shared" si="223"/>
        <v>1941</v>
      </c>
      <c r="C14300" s="15">
        <f>IF(Analysis[[#This Row],[Solar_Wind_Balance_GWh]]&gt;0,Analysis[[#This Row],[Solar_Wind_Balance_GWh]],MIN(Analysis[[#This Row],[Solar_Wind_Balance_GWh]]+Analysis[[#This Row],[Initial_Storage_GWh]],0))</f>
        <v>16.7575</v>
      </c>
      <c r="D14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0" s="15">
        <f>IF(Analysis[[#This Row],[Solar_Wind_Balance_GWh]]&gt;0,Analysis[[#This Row],[Solar_Wind_Balance_GWh]]-((Analysis[[#This Row],[Final_Storage_GWh]]-Analysis[[#This Row],[Initial_Storage_GWh]])/efficiency),0)</f>
        <v>16.7575</v>
      </c>
    </row>
    <row r="14301" spans="1:5" x14ac:dyDescent="0.25">
      <c r="A14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5</v>
      </c>
      <c r="B14301" s="14">
        <f t="shared" si="223"/>
        <v>1941</v>
      </c>
      <c r="C14301" s="14">
        <f>IF(Analysis[[#This Row],[Solar_Wind_Balance_GWh]]&gt;0,Analysis[[#This Row],[Solar_Wind_Balance_GWh]],MIN(Analysis[[#This Row],[Solar_Wind_Balance_GWh]]+Analysis[[#This Row],[Initial_Storage_GWh]],0))</f>
        <v>18.715</v>
      </c>
      <c r="D14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1" s="14">
        <f>IF(Analysis[[#This Row],[Solar_Wind_Balance_GWh]]&gt;0,Analysis[[#This Row],[Solar_Wind_Balance_GWh]]-((Analysis[[#This Row],[Final_Storage_GWh]]-Analysis[[#This Row],[Initial_Storage_GWh]])/efficiency),0)</f>
        <v>18.715</v>
      </c>
    </row>
    <row r="14302" spans="1:5" x14ac:dyDescent="0.25">
      <c r="A14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9</v>
      </c>
      <c r="B14302" s="15">
        <f t="shared" si="223"/>
        <v>1941</v>
      </c>
      <c r="C14302" s="15">
        <f>IF(Analysis[[#This Row],[Solar_Wind_Balance_GWh]]&gt;0,Analysis[[#This Row],[Solar_Wind_Balance_GWh]],MIN(Analysis[[#This Row],[Solar_Wind_Balance_GWh]]+Analysis[[#This Row],[Initial_Storage_GWh]],0))</f>
        <v>19.259</v>
      </c>
      <c r="D14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2" s="15">
        <f>IF(Analysis[[#This Row],[Solar_Wind_Balance_GWh]]&gt;0,Analysis[[#This Row],[Solar_Wind_Balance_GWh]]-((Analysis[[#This Row],[Final_Storage_GWh]]-Analysis[[#This Row],[Initial_Storage_GWh]])/efficiency),0)</f>
        <v>19.259</v>
      </c>
    </row>
    <row r="14303" spans="1:5" x14ac:dyDescent="0.25">
      <c r="A14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8</v>
      </c>
      <c r="B14303" s="14">
        <f t="shared" si="223"/>
        <v>1941</v>
      </c>
      <c r="C14303" s="14">
        <f>IF(Analysis[[#This Row],[Solar_Wind_Balance_GWh]]&gt;0,Analysis[[#This Row],[Solar_Wind_Balance_GWh]],MIN(Analysis[[#This Row],[Solar_Wind_Balance_GWh]]+Analysis[[#This Row],[Initial_Storage_GWh]],0))</f>
        <v>20.218</v>
      </c>
      <c r="D14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3" s="14">
        <f>IF(Analysis[[#This Row],[Solar_Wind_Balance_GWh]]&gt;0,Analysis[[#This Row],[Solar_Wind_Balance_GWh]]-((Analysis[[#This Row],[Final_Storage_GWh]]-Analysis[[#This Row],[Initial_Storage_GWh]])/efficiency),0)</f>
        <v>20.218</v>
      </c>
    </row>
    <row r="14304" spans="1:5" x14ac:dyDescent="0.25">
      <c r="A14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7</v>
      </c>
      <c r="B14304" s="15">
        <f t="shared" si="223"/>
        <v>1941</v>
      </c>
      <c r="C14304" s="15">
        <f>IF(Analysis[[#This Row],[Solar_Wind_Balance_GWh]]&gt;0,Analysis[[#This Row],[Solar_Wind_Balance_GWh]],MIN(Analysis[[#This Row],[Solar_Wind_Balance_GWh]]+Analysis[[#This Row],[Initial_Storage_GWh]],0))</f>
        <v>21.927</v>
      </c>
      <c r="D14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4" s="15">
        <f>IF(Analysis[[#This Row],[Solar_Wind_Balance_GWh]]&gt;0,Analysis[[#This Row],[Solar_Wind_Balance_GWh]]-((Analysis[[#This Row],[Final_Storage_GWh]]-Analysis[[#This Row],[Initial_Storage_GWh]])/efficiency),0)</f>
        <v>21.927</v>
      </c>
    </row>
    <row r="14305" spans="1:5" x14ac:dyDescent="0.25">
      <c r="A14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6499999999999</v>
      </c>
      <c r="B14305" s="14">
        <f t="shared" si="223"/>
        <v>1941</v>
      </c>
      <c r="C14305" s="14">
        <f>IF(Analysis[[#This Row],[Solar_Wind_Balance_GWh]]&gt;0,Analysis[[#This Row],[Solar_Wind_Balance_GWh]],MIN(Analysis[[#This Row],[Solar_Wind_Balance_GWh]]+Analysis[[#This Row],[Initial_Storage_GWh]],0))</f>
        <v>23.096499999999999</v>
      </c>
      <c r="D14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5" s="14">
        <f>IF(Analysis[[#This Row],[Solar_Wind_Balance_GWh]]&gt;0,Analysis[[#This Row],[Solar_Wind_Balance_GWh]]-((Analysis[[#This Row],[Final_Storage_GWh]]-Analysis[[#This Row],[Initial_Storage_GWh]])/efficiency),0)</f>
        <v>23.096499999999999</v>
      </c>
    </row>
    <row r="14306" spans="1:5" x14ac:dyDescent="0.25">
      <c r="A14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7500000000001</v>
      </c>
      <c r="B14306" s="15">
        <f t="shared" si="223"/>
        <v>1941</v>
      </c>
      <c r="C14306" s="15">
        <f>IF(Analysis[[#This Row],[Solar_Wind_Balance_GWh]]&gt;0,Analysis[[#This Row],[Solar_Wind_Balance_GWh]],MIN(Analysis[[#This Row],[Solar_Wind_Balance_GWh]]+Analysis[[#This Row],[Initial_Storage_GWh]],0))</f>
        <v>24.627500000000001</v>
      </c>
      <c r="D14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6" s="15">
        <f>IF(Analysis[[#This Row],[Solar_Wind_Balance_GWh]]&gt;0,Analysis[[#This Row],[Solar_Wind_Balance_GWh]]-((Analysis[[#This Row],[Final_Storage_GWh]]-Analysis[[#This Row],[Initial_Storage_GWh]])/efficiency),0)</f>
        <v>24.627500000000001</v>
      </c>
    </row>
    <row r="14307" spans="1:5" x14ac:dyDescent="0.25">
      <c r="A14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7000000000002</v>
      </c>
      <c r="B14307" s="14">
        <f t="shared" si="223"/>
        <v>1941</v>
      </c>
      <c r="C14307" s="14">
        <f>IF(Analysis[[#This Row],[Solar_Wind_Balance_GWh]]&gt;0,Analysis[[#This Row],[Solar_Wind_Balance_GWh]],MIN(Analysis[[#This Row],[Solar_Wind_Balance_GWh]]+Analysis[[#This Row],[Initial_Storage_GWh]],0))</f>
        <v>25.827000000000002</v>
      </c>
      <c r="D14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7" s="14">
        <f>IF(Analysis[[#This Row],[Solar_Wind_Balance_GWh]]&gt;0,Analysis[[#This Row],[Solar_Wind_Balance_GWh]]-((Analysis[[#This Row],[Final_Storage_GWh]]-Analysis[[#This Row],[Initial_Storage_GWh]])/efficiency),0)</f>
        <v>25.827000000000002</v>
      </c>
    </row>
    <row r="14308" spans="1:5" x14ac:dyDescent="0.25">
      <c r="A14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05</v>
      </c>
      <c r="B14308" s="15">
        <f t="shared" si="223"/>
        <v>1941</v>
      </c>
      <c r="C14308" s="15">
        <f>IF(Analysis[[#This Row],[Solar_Wind_Balance_GWh]]&gt;0,Analysis[[#This Row],[Solar_Wind_Balance_GWh]],MIN(Analysis[[#This Row],[Solar_Wind_Balance_GWh]]+Analysis[[#This Row],[Initial_Storage_GWh]],0))</f>
        <v>26.2805</v>
      </c>
      <c r="D14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8" s="15">
        <f>IF(Analysis[[#This Row],[Solar_Wind_Balance_GWh]]&gt;0,Analysis[[#This Row],[Solar_Wind_Balance_GWh]]-((Analysis[[#This Row],[Final_Storage_GWh]]-Analysis[[#This Row],[Initial_Storage_GWh]])/efficiency),0)</f>
        <v>26.2805</v>
      </c>
    </row>
    <row r="14309" spans="1:5" x14ac:dyDescent="0.25">
      <c r="A14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4999999999998</v>
      </c>
      <c r="B14309" s="14">
        <f t="shared" si="223"/>
        <v>1941</v>
      </c>
      <c r="C14309" s="14">
        <f>IF(Analysis[[#This Row],[Solar_Wind_Balance_GWh]]&gt;0,Analysis[[#This Row],[Solar_Wind_Balance_GWh]],MIN(Analysis[[#This Row],[Solar_Wind_Balance_GWh]]+Analysis[[#This Row],[Initial_Storage_GWh]],0))</f>
        <v>26.614999999999998</v>
      </c>
      <c r="D14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9" s="14">
        <f>IF(Analysis[[#This Row],[Solar_Wind_Balance_GWh]]&gt;0,Analysis[[#This Row],[Solar_Wind_Balance_GWh]]-((Analysis[[#This Row],[Final_Storage_GWh]]-Analysis[[#This Row],[Initial_Storage_GWh]])/efficiency),0)</f>
        <v>26.614999999999998</v>
      </c>
    </row>
    <row r="14310" spans="1:5" x14ac:dyDescent="0.25">
      <c r="A14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55</v>
      </c>
      <c r="B14310" s="15">
        <f t="shared" si="223"/>
        <v>1941</v>
      </c>
      <c r="C14310" s="15">
        <f>IF(Analysis[[#This Row],[Solar_Wind_Balance_GWh]]&gt;0,Analysis[[#This Row],[Solar_Wind_Balance_GWh]],MIN(Analysis[[#This Row],[Solar_Wind_Balance_GWh]]+Analysis[[#This Row],[Initial_Storage_GWh]],0))</f>
        <v>27.3855</v>
      </c>
      <c r="D14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0" s="15">
        <f>IF(Analysis[[#This Row],[Solar_Wind_Balance_GWh]]&gt;0,Analysis[[#This Row],[Solar_Wind_Balance_GWh]]-((Analysis[[#This Row],[Final_Storage_GWh]]-Analysis[[#This Row],[Initial_Storage_GWh]])/efficiency),0)</f>
        <v>27.3855</v>
      </c>
    </row>
    <row r="14311" spans="1:5" x14ac:dyDescent="0.25">
      <c r="A14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88</v>
      </c>
      <c r="B14311" s="14">
        <f t="shared" si="223"/>
        <v>1941</v>
      </c>
      <c r="C14311" s="14">
        <f>IF(Analysis[[#This Row],[Solar_Wind_Balance_GWh]]&gt;0,Analysis[[#This Row],[Solar_Wind_Balance_GWh]],MIN(Analysis[[#This Row],[Solar_Wind_Balance_GWh]]+Analysis[[#This Row],[Initial_Storage_GWh]],0))</f>
        <v>27.488</v>
      </c>
      <c r="D14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1" s="14">
        <f>IF(Analysis[[#This Row],[Solar_Wind_Balance_GWh]]&gt;0,Analysis[[#This Row],[Solar_Wind_Balance_GWh]]-((Analysis[[#This Row],[Final_Storage_GWh]]-Analysis[[#This Row],[Initial_Storage_GWh]])/efficiency),0)</f>
        <v>27.488</v>
      </c>
    </row>
    <row r="14312" spans="1:5" x14ac:dyDescent="0.25">
      <c r="A14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65</v>
      </c>
      <c r="B14312" s="15">
        <f t="shared" si="223"/>
        <v>1941</v>
      </c>
      <c r="C14312" s="15">
        <f>IF(Analysis[[#This Row],[Solar_Wind_Balance_GWh]]&gt;0,Analysis[[#This Row],[Solar_Wind_Balance_GWh]],MIN(Analysis[[#This Row],[Solar_Wind_Balance_GWh]]+Analysis[[#This Row],[Initial_Storage_GWh]],0))</f>
        <v>27.465</v>
      </c>
      <c r="D14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2" s="15">
        <f>IF(Analysis[[#This Row],[Solar_Wind_Balance_GWh]]&gt;0,Analysis[[#This Row],[Solar_Wind_Balance_GWh]]-((Analysis[[#This Row],[Final_Storage_GWh]]-Analysis[[#This Row],[Initial_Storage_GWh]])/efficiency),0)</f>
        <v>27.465</v>
      </c>
    </row>
    <row r="14313" spans="1:5" x14ac:dyDescent="0.25">
      <c r="A14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515</v>
      </c>
      <c r="B14313" s="14">
        <f t="shared" si="223"/>
        <v>1941</v>
      </c>
      <c r="C14313" s="14">
        <f>IF(Analysis[[#This Row],[Solar_Wind_Balance_GWh]]&gt;0,Analysis[[#This Row],[Solar_Wind_Balance_GWh]],MIN(Analysis[[#This Row],[Solar_Wind_Balance_GWh]]+Analysis[[#This Row],[Initial_Storage_GWh]],0))</f>
        <v>27.7515</v>
      </c>
      <c r="D14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3" s="14">
        <f>IF(Analysis[[#This Row],[Solar_Wind_Balance_GWh]]&gt;0,Analysis[[#This Row],[Solar_Wind_Balance_GWh]]-((Analysis[[#This Row],[Final_Storage_GWh]]-Analysis[[#This Row],[Initial_Storage_GWh]])/efficiency),0)</f>
        <v>27.7515</v>
      </c>
    </row>
    <row r="14314" spans="1:5" x14ac:dyDescent="0.25">
      <c r="A14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41499999999999</v>
      </c>
      <c r="B14314" s="15">
        <f t="shared" si="223"/>
        <v>1941</v>
      </c>
      <c r="C14314" s="15">
        <f>IF(Analysis[[#This Row],[Solar_Wind_Balance_GWh]]&gt;0,Analysis[[#This Row],[Solar_Wind_Balance_GWh]],MIN(Analysis[[#This Row],[Solar_Wind_Balance_GWh]]+Analysis[[#This Row],[Initial_Storage_GWh]],0))</f>
        <v>27.541499999999999</v>
      </c>
      <c r="D14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4" s="15">
        <f>IF(Analysis[[#This Row],[Solar_Wind_Balance_GWh]]&gt;0,Analysis[[#This Row],[Solar_Wind_Balance_GWh]]-((Analysis[[#This Row],[Final_Storage_GWh]]-Analysis[[#This Row],[Initial_Storage_GWh]])/efficiency),0)</f>
        <v>27.541499999999999</v>
      </c>
    </row>
    <row r="14315" spans="1:5" x14ac:dyDescent="0.25">
      <c r="A14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6999999999999</v>
      </c>
      <c r="B14315" s="14">
        <f t="shared" si="223"/>
        <v>1941</v>
      </c>
      <c r="C14315" s="14">
        <f>IF(Analysis[[#This Row],[Solar_Wind_Balance_GWh]]&gt;0,Analysis[[#This Row],[Solar_Wind_Balance_GWh]],MIN(Analysis[[#This Row],[Solar_Wind_Balance_GWh]]+Analysis[[#This Row],[Initial_Storage_GWh]],0))</f>
        <v>26.806999999999999</v>
      </c>
      <c r="D14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5" s="14">
        <f>IF(Analysis[[#This Row],[Solar_Wind_Balance_GWh]]&gt;0,Analysis[[#This Row],[Solar_Wind_Balance_GWh]]-((Analysis[[#This Row],[Final_Storage_GWh]]-Analysis[[#This Row],[Initial_Storage_GWh]])/efficiency),0)</f>
        <v>26.806999999999999</v>
      </c>
    </row>
    <row r="14316" spans="1:5" x14ac:dyDescent="0.25">
      <c r="A14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4499999999999</v>
      </c>
      <c r="B14316" s="15">
        <f t="shared" si="223"/>
        <v>1941</v>
      </c>
      <c r="C14316" s="15">
        <f>IF(Analysis[[#This Row],[Solar_Wind_Balance_GWh]]&gt;0,Analysis[[#This Row],[Solar_Wind_Balance_GWh]],MIN(Analysis[[#This Row],[Solar_Wind_Balance_GWh]]+Analysis[[#This Row],[Initial_Storage_GWh]],0))</f>
        <v>26.064499999999999</v>
      </c>
      <c r="D14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6" s="15">
        <f>IF(Analysis[[#This Row],[Solar_Wind_Balance_GWh]]&gt;0,Analysis[[#This Row],[Solar_Wind_Balance_GWh]]-((Analysis[[#This Row],[Final_Storage_GWh]]-Analysis[[#This Row],[Initial_Storage_GWh]])/efficiency),0)</f>
        <v>26.064499999999999</v>
      </c>
    </row>
    <row r="14317" spans="1:5" x14ac:dyDescent="0.25">
      <c r="A14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4500000000001</v>
      </c>
      <c r="B14317" s="14">
        <f t="shared" si="223"/>
        <v>1941</v>
      </c>
      <c r="C14317" s="14">
        <f>IF(Analysis[[#This Row],[Solar_Wind_Balance_GWh]]&gt;0,Analysis[[#This Row],[Solar_Wind_Balance_GWh]],MIN(Analysis[[#This Row],[Solar_Wind_Balance_GWh]]+Analysis[[#This Row],[Initial_Storage_GWh]],0))</f>
        <v>24.984500000000001</v>
      </c>
      <c r="D14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7" s="14">
        <f>IF(Analysis[[#This Row],[Solar_Wind_Balance_GWh]]&gt;0,Analysis[[#This Row],[Solar_Wind_Balance_GWh]]-((Analysis[[#This Row],[Final_Storage_GWh]]-Analysis[[#This Row],[Initial_Storage_GWh]])/efficiency),0)</f>
        <v>24.984500000000001</v>
      </c>
    </row>
    <row r="14318" spans="1:5" x14ac:dyDescent="0.25">
      <c r="A14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7499999999998</v>
      </c>
      <c r="B14318" s="15">
        <f t="shared" si="223"/>
        <v>1941</v>
      </c>
      <c r="C14318" s="15">
        <f>IF(Analysis[[#This Row],[Solar_Wind_Balance_GWh]]&gt;0,Analysis[[#This Row],[Solar_Wind_Balance_GWh]],MIN(Analysis[[#This Row],[Solar_Wind_Balance_GWh]]+Analysis[[#This Row],[Initial_Storage_GWh]],0))</f>
        <v>24.767499999999998</v>
      </c>
      <c r="D14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8" s="15">
        <f>IF(Analysis[[#This Row],[Solar_Wind_Balance_GWh]]&gt;0,Analysis[[#This Row],[Solar_Wind_Balance_GWh]]-((Analysis[[#This Row],[Final_Storage_GWh]]-Analysis[[#This Row],[Initial_Storage_GWh]])/efficiency),0)</f>
        <v>24.767499999999998</v>
      </c>
    </row>
    <row r="14319" spans="1:5" x14ac:dyDescent="0.25">
      <c r="A14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01499999999999</v>
      </c>
      <c r="B14319" s="14">
        <f t="shared" si="223"/>
        <v>1941</v>
      </c>
      <c r="C14319" s="14">
        <f>IF(Analysis[[#This Row],[Solar_Wind_Balance_GWh]]&gt;0,Analysis[[#This Row],[Solar_Wind_Balance_GWh]],MIN(Analysis[[#This Row],[Solar_Wind_Balance_GWh]]+Analysis[[#This Row],[Initial_Storage_GWh]],0))</f>
        <v>24.701499999999999</v>
      </c>
      <c r="D14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9" s="14">
        <f>IF(Analysis[[#This Row],[Solar_Wind_Balance_GWh]]&gt;0,Analysis[[#This Row],[Solar_Wind_Balance_GWh]]-((Analysis[[#This Row],[Final_Storage_GWh]]-Analysis[[#This Row],[Initial_Storage_GWh]])/efficiency),0)</f>
        <v>24.701499999999999</v>
      </c>
    </row>
    <row r="14320" spans="1:5" x14ac:dyDescent="0.25">
      <c r="A14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8</v>
      </c>
      <c r="B14320" s="15">
        <f t="shared" si="223"/>
        <v>1941</v>
      </c>
      <c r="C14320" s="15">
        <f>IF(Analysis[[#This Row],[Solar_Wind_Balance_GWh]]&gt;0,Analysis[[#This Row],[Solar_Wind_Balance_GWh]],MIN(Analysis[[#This Row],[Solar_Wind_Balance_GWh]]+Analysis[[#This Row],[Initial_Storage_GWh]],0))</f>
        <v>25.238</v>
      </c>
      <c r="D14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0" s="15">
        <f>IF(Analysis[[#This Row],[Solar_Wind_Balance_GWh]]&gt;0,Analysis[[#This Row],[Solar_Wind_Balance_GWh]]-((Analysis[[#This Row],[Final_Storage_GWh]]-Analysis[[#This Row],[Initial_Storage_GWh]])/efficiency),0)</f>
        <v>25.238</v>
      </c>
    </row>
    <row r="14321" spans="1:5" x14ac:dyDescent="0.25">
      <c r="A14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5000000000002</v>
      </c>
      <c r="B14321" s="14">
        <f t="shared" si="223"/>
        <v>1941</v>
      </c>
      <c r="C14321" s="14">
        <f>IF(Analysis[[#This Row],[Solar_Wind_Balance_GWh]]&gt;0,Analysis[[#This Row],[Solar_Wind_Balance_GWh]],MIN(Analysis[[#This Row],[Solar_Wind_Balance_GWh]]+Analysis[[#This Row],[Initial_Storage_GWh]],0))</f>
        <v>26.885000000000002</v>
      </c>
      <c r="D14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1" s="14">
        <f>IF(Analysis[[#This Row],[Solar_Wind_Balance_GWh]]&gt;0,Analysis[[#This Row],[Solar_Wind_Balance_GWh]]-((Analysis[[#This Row],[Final_Storage_GWh]]-Analysis[[#This Row],[Initial_Storage_GWh]])/efficiency),0)</f>
        <v>26.885000000000002</v>
      </c>
    </row>
    <row r="14322" spans="1:5" x14ac:dyDescent="0.25">
      <c r="A14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9499999999998</v>
      </c>
      <c r="B14322" s="15">
        <f t="shared" si="223"/>
        <v>1941</v>
      </c>
      <c r="C14322" s="15">
        <f>IF(Analysis[[#This Row],[Solar_Wind_Balance_GWh]]&gt;0,Analysis[[#This Row],[Solar_Wind_Balance_GWh]],MIN(Analysis[[#This Row],[Solar_Wind_Balance_GWh]]+Analysis[[#This Row],[Initial_Storage_GWh]],0))</f>
        <v>28.459499999999998</v>
      </c>
      <c r="D14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2" s="15">
        <f>IF(Analysis[[#This Row],[Solar_Wind_Balance_GWh]]&gt;0,Analysis[[#This Row],[Solar_Wind_Balance_GWh]]-((Analysis[[#This Row],[Final_Storage_GWh]]-Analysis[[#This Row],[Initial_Storage_GWh]])/efficiency),0)</f>
        <v>28.459499999999998</v>
      </c>
    </row>
    <row r="14323" spans="1:5" x14ac:dyDescent="0.25">
      <c r="A14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07000000000001</v>
      </c>
      <c r="B14323" s="14">
        <f t="shared" si="223"/>
        <v>1941</v>
      </c>
      <c r="C14323" s="14">
        <f>IF(Analysis[[#This Row],[Solar_Wind_Balance_GWh]]&gt;0,Analysis[[#This Row],[Solar_Wind_Balance_GWh]],MIN(Analysis[[#This Row],[Solar_Wind_Balance_GWh]]+Analysis[[#This Row],[Initial_Storage_GWh]],0))</f>
        <v>30.707000000000001</v>
      </c>
      <c r="D14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3" s="14">
        <f>IF(Analysis[[#This Row],[Solar_Wind_Balance_GWh]]&gt;0,Analysis[[#This Row],[Solar_Wind_Balance_GWh]]-((Analysis[[#This Row],[Final_Storage_GWh]]-Analysis[[#This Row],[Initial_Storage_GWh]])/efficiency),0)</f>
        <v>30.707000000000001</v>
      </c>
    </row>
    <row r="14324" spans="1:5" x14ac:dyDescent="0.25">
      <c r="A14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22999999999999</v>
      </c>
      <c r="B14324" s="15">
        <f t="shared" si="223"/>
        <v>1941</v>
      </c>
      <c r="C14324" s="15">
        <f>IF(Analysis[[#This Row],[Solar_Wind_Balance_GWh]]&gt;0,Analysis[[#This Row],[Solar_Wind_Balance_GWh]],MIN(Analysis[[#This Row],[Solar_Wind_Balance_GWh]]+Analysis[[#This Row],[Initial_Storage_GWh]],0))</f>
        <v>33.222999999999999</v>
      </c>
      <c r="D14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4" s="15">
        <f>IF(Analysis[[#This Row],[Solar_Wind_Balance_GWh]]&gt;0,Analysis[[#This Row],[Solar_Wind_Balance_GWh]]-((Analysis[[#This Row],[Final_Storage_GWh]]-Analysis[[#This Row],[Initial_Storage_GWh]])/efficiency),0)</f>
        <v>33.222999999999999</v>
      </c>
    </row>
    <row r="14325" spans="1:5" x14ac:dyDescent="0.25">
      <c r="A14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787500000000001</v>
      </c>
      <c r="B14325" s="14">
        <f t="shared" si="223"/>
        <v>1941</v>
      </c>
      <c r="C14325" s="14">
        <f>IF(Analysis[[#This Row],[Solar_Wind_Balance_GWh]]&gt;0,Analysis[[#This Row],[Solar_Wind_Balance_GWh]],MIN(Analysis[[#This Row],[Solar_Wind_Balance_GWh]]+Analysis[[#This Row],[Initial_Storage_GWh]],0))</f>
        <v>35.787500000000001</v>
      </c>
      <c r="D14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5" s="14">
        <f>IF(Analysis[[#This Row],[Solar_Wind_Balance_GWh]]&gt;0,Analysis[[#This Row],[Solar_Wind_Balance_GWh]]-((Analysis[[#This Row],[Final_Storage_GWh]]-Analysis[[#This Row],[Initial_Storage_GWh]])/efficiency),0)</f>
        <v>35.787500000000001</v>
      </c>
    </row>
    <row r="14326" spans="1:5" x14ac:dyDescent="0.25">
      <c r="A14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588500000000003</v>
      </c>
      <c r="B14326" s="15">
        <f t="shared" si="223"/>
        <v>1941</v>
      </c>
      <c r="C14326" s="15">
        <f>IF(Analysis[[#This Row],[Solar_Wind_Balance_GWh]]&gt;0,Analysis[[#This Row],[Solar_Wind_Balance_GWh]],MIN(Analysis[[#This Row],[Solar_Wind_Balance_GWh]]+Analysis[[#This Row],[Initial_Storage_GWh]],0))</f>
        <v>37.588500000000003</v>
      </c>
      <c r="D14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6" s="15">
        <f>IF(Analysis[[#This Row],[Solar_Wind_Balance_GWh]]&gt;0,Analysis[[#This Row],[Solar_Wind_Balance_GWh]]-((Analysis[[#This Row],[Final_Storage_GWh]]-Analysis[[#This Row],[Initial_Storage_GWh]])/efficiency),0)</f>
        <v>37.588500000000003</v>
      </c>
    </row>
    <row r="14327" spans="1:5" x14ac:dyDescent="0.25">
      <c r="A14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378999999999998</v>
      </c>
      <c r="B14327" s="14">
        <f t="shared" si="223"/>
        <v>1941</v>
      </c>
      <c r="C14327" s="14">
        <f>IF(Analysis[[#This Row],[Solar_Wind_Balance_GWh]]&gt;0,Analysis[[#This Row],[Solar_Wind_Balance_GWh]],MIN(Analysis[[#This Row],[Solar_Wind_Balance_GWh]]+Analysis[[#This Row],[Initial_Storage_GWh]],0))</f>
        <v>38.378999999999998</v>
      </c>
      <c r="D14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7" s="14">
        <f>IF(Analysis[[#This Row],[Solar_Wind_Balance_GWh]]&gt;0,Analysis[[#This Row],[Solar_Wind_Balance_GWh]]-((Analysis[[#This Row],[Final_Storage_GWh]]-Analysis[[#This Row],[Initial_Storage_GWh]])/efficiency),0)</f>
        <v>38.378999999999998</v>
      </c>
    </row>
    <row r="14328" spans="1:5" x14ac:dyDescent="0.25">
      <c r="A14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083500000000001</v>
      </c>
      <c r="B14328" s="15">
        <f t="shared" si="223"/>
        <v>1941</v>
      </c>
      <c r="C14328" s="15">
        <f>IF(Analysis[[#This Row],[Solar_Wind_Balance_GWh]]&gt;0,Analysis[[#This Row],[Solar_Wind_Balance_GWh]],MIN(Analysis[[#This Row],[Solar_Wind_Balance_GWh]]+Analysis[[#This Row],[Initial_Storage_GWh]],0))</f>
        <v>39.083500000000001</v>
      </c>
      <c r="D14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8" s="15">
        <f>IF(Analysis[[#This Row],[Solar_Wind_Balance_GWh]]&gt;0,Analysis[[#This Row],[Solar_Wind_Balance_GWh]]-((Analysis[[#This Row],[Final_Storage_GWh]]-Analysis[[#This Row],[Initial_Storage_GWh]])/efficiency),0)</f>
        <v>39.083500000000001</v>
      </c>
    </row>
    <row r="14329" spans="1:5" x14ac:dyDescent="0.25">
      <c r="A14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118499999999997</v>
      </c>
      <c r="B14329" s="14">
        <f t="shared" si="223"/>
        <v>1941</v>
      </c>
      <c r="C14329" s="14">
        <f>IF(Analysis[[#This Row],[Solar_Wind_Balance_GWh]]&gt;0,Analysis[[#This Row],[Solar_Wind_Balance_GWh]],MIN(Analysis[[#This Row],[Solar_Wind_Balance_GWh]]+Analysis[[#This Row],[Initial_Storage_GWh]],0))</f>
        <v>39.118499999999997</v>
      </c>
      <c r="D14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9" s="14">
        <f>IF(Analysis[[#This Row],[Solar_Wind_Balance_GWh]]&gt;0,Analysis[[#This Row],[Solar_Wind_Balance_GWh]]-((Analysis[[#This Row],[Final_Storage_GWh]]-Analysis[[#This Row],[Initial_Storage_GWh]])/efficiency),0)</f>
        <v>39.118499999999997</v>
      </c>
    </row>
    <row r="14330" spans="1:5" x14ac:dyDescent="0.25">
      <c r="A14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600999999999999</v>
      </c>
      <c r="B14330" s="15">
        <f t="shared" si="223"/>
        <v>1941</v>
      </c>
      <c r="C14330" s="15">
        <f>IF(Analysis[[#This Row],[Solar_Wind_Balance_GWh]]&gt;0,Analysis[[#This Row],[Solar_Wind_Balance_GWh]],MIN(Analysis[[#This Row],[Solar_Wind_Balance_GWh]]+Analysis[[#This Row],[Initial_Storage_GWh]],0))</f>
        <v>39.600999999999999</v>
      </c>
      <c r="D14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0" s="15">
        <f>IF(Analysis[[#This Row],[Solar_Wind_Balance_GWh]]&gt;0,Analysis[[#This Row],[Solar_Wind_Balance_GWh]]-((Analysis[[#This Row],[Final_Storage_GWh]]-Analysis[[#This Row],[Initial_Storage_GWh]])/efficiency),0)</f>
        <v>39.600999999999999</v>
      </c>
    </row>
    <row r="14331" spans="1:5" x14ac:dyDescent="0.25">
      <c r="A14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070500000000003</v>
      </c>
      <c r="B14331" s="14">
        <f t="shared" si="223"/>
        <v>1941</v>
      </c>
      <c r="C14331" s="14">
        <f>IF(Analysis[[#This Row],[Solar_Wind_Balance_GWh]]&gt;0,Analysis[[#This Row],[Solar_Wind_Balance_GWh]],MIN(Analysis[[#This Row],[Solar_Wind_Balance_GWh]]+Analysis[[#This Row],[Initial_Storage_GWh]],0))</f>
        <v>38.070500000000003</v>
      </c>
      <c r="D14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1" s="14">
        <f>IF(Analysis[[#This Row],[Solar_Wind_Balance_GWh]]&gt;0,Analysis[[#This Row],[Solar_Wind_Balance_GWh]]-((Analysis[[#This Row],[Final_Storage_GWh]]-Analysis[[#This Row],[Initial_Storage_GWh]])/efficiency),0)</f>
        <v>38.070500000000003</v>
      </c>
    </row>
    <row r="14332" spans="1:5" x14ac:dyDescent="0.25">
      <c r="A14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401499999999999</v>
      </c>
      <c r="B14332" s="15">
        <f t="shared" si="223"/>
        <v>1941</v>
      </c>
      <c r="C14332" s="15">
        <f>IF(Analysis[[#This Row],[Solar_Wind_Balance_GWh]]&gt;0,Analysis[[#This Row],[Solar_Wind_Balance_GWh]],MIN(Analysis[[#This Row],[Solar_Wind_Balance_GWh]]+Analysis[[#This Row],[Initial_Storage_GWh]],0))</f>
        <v>37.401499999999999</v>
      </c>
      <c r="D14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2" s="15">
        <f>IF(Analysis[[#This Row],[Solar_Wind_Balance_GWh]]&gt;0,Analysis[[#This Row],[Solar_Wind_Balance_GWh]]-((Analysis[[#This Row],[Final_Storage_GWh]]-Analysis[[#This Row],[Initial_Storage_GWh]])/efficiency),0)</f>
        <v>37.401499999999999</v>
      </c>
    </row>
    <row r="14333" spans="1:5" x14ac:dyDescent="0.25">
      <c r="A14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44999999999997</v>
      </c>
      <c r="B14333" s="14">
        <f t="shared" si="223"/>
        <v>1941</v>
      </c>
      <c r="C14333" s="14">
        <f>IF(Analysis[[#This Row],[Solar_Wind_Balance_GWh]]&gt;0,Analysis[[#This Row],[Solar_Wind_Balance_GWh]],MIN(Analysis[[#This Row],[Solar_Wind_Balance_GWh]]+Analysis[[#This Row],[Initial_Storage_GWh]],0))</f>
        <v>35.244999999999997</v>
      </c>
      <c r="D14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3" s="14">
        <f>IF(Analysis[[#This Row],[Solar_Wind_Balance_GWh]]&gt;0,Analysis[[#This Row],[Solar_Wind_Balance_GWh]]-((Analysis[[#This Row],[Final_Storage_GWh]]-Analysis[[#This Row],[Initial_Storage_GWh]])/efficiency),0)</f>
        <v>35.244999999999997</v>
      </c>
    </row>
    <row r="14334" spans="1:5" x14ac:dyDescent="0.25">
      <c r="A14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52499999999998</v>
      </c>
      <c r="B14334" s="15">
        <f t="shared" si="223"/>
        <v>1941</v>
      </c>
      <c r="C14334" s="15">
        <f>IF(Analysis[[#This Row],[Solar_Wind_Balance_GWh]]&gt;0,Analysis[[#This Row],[Solar_Wind_Balance_GWh]],MIN(Analysis[[#This Row],[Solar_Wind_Balance_GWh]]+Analysis[[#This Row],[Initial_Storage_GWh]],0))</f>
        <v>32.752499999999998</v>
      </c>
      <c r="D14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4" s="15">
        <f>IF(Analysis[[#This Row],[Solar_Wind_Balance_GWh]]&gt;0,Analysis[[#This Row],[Solar_Wind_Balance_GWh]]-((Analysis[[#This Row],[Final_Storage_GWh]]-Analysis[[#This Row],[Initial_Storage_GWh]])/efficiency),0)</f>
        <v>32.752499999999998</v>
      </c>
    </row>
    <row r="14335" spans="1:5" x14ac:dyDescent="0.25">
      <c r="A14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085</v>
      </c>
      <c r="B14335" s="14">
        <f t="shared" si="223"/>
        <v>1941</v>
      </c>
      <c r="C14335" s="14">
        <f>IF(Analysis[[#This Row],[Solar_Wind_Balance_GWh]]&gt;0,Analysis[[#This Row],[Solar_Wind_Balance_GWh]],MIN(Analysis[[#This Row],[Solar_Wind_Balance_GWh]]+Analysis[[#This Row],[Initial_Storage_GWh]],0))</f>
        <v>30.4085</v>
      </c>
      <c r="D14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5" s="14">
        <f>IF(Analysis[[#This Row],[Solar_Wind_Balance_GWh]]&gt;0,Analysis[[#This Row],[Solar_Wind_Balance_GWh]]-((Analysis[[#This Row],[Final_Storage_GWh]]-Analysis[[#This Row],[Initial_Storage_GWh]])/efficiency),0)</f>
        <v>30.4085</v>
      </c>
    </row>
    <row r="14336" spans="1:5" x14ac:dyDescent="0.25">
      <c r="A14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71500000000002</v>
      </c>
      <c r="B14336" s="15">
        <f t="shared" si="223"/>
        <v>1941</v>
      </c>
      <c r="C14336" s="15">
        <f>IF(Analysis[[#This Row],[Solar_Wind_Balance_GWh]]&gt;0,Analysis[[#This Row],[Solar_Wind_Balance_GWh]],MIN(Analysis[[#This Row],[Solar_Wind_Balance_GWh]]+Analysis[[#This Row],[Initial_Storage_GWh]],0))</f>
        <v>27.171500000000002</v>
      </c>
      <c r="D14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6" s="15">
        <f>IF(Analysis[[#This Row],[Solar_Wind_Balance_GWh]]&gt;0,Analysis[[#This Row],[Solar_Wind_Balance_GWh]]-((Analysis[[#This Row],[Final_Storage_GWh]]-Analysis[[#This Row],[Initial_Storage_GWh]])/efficiency),0)</f>
        <v>27.171500000000002</v>
      </c>
    </row>
    <row r="14337" spans="1:5" x14ac:dyDescent="0.25">
      <c r="A14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1499999999998</v>
      </c>
      <c r="B14337" s="14">
        <f t="shared" si="223"/>
        <v>1941</v>
      </c>
      <c r="C14337" s="14">
        <f>IF(Analysis[[#This Row],[Solar_Wind_Balance_GWh]]&gt;0,Analysis[[#This Row],[Solar_Wind_Balance_GWh]],MIN(Analysis[[#This Row],[Solar_Wind_Balance_GWh]]+Analysis[[#This Row],[Initial_Storage_GWh]],0))</f>
        <v>24.241499999999998</v>
      </c>
      <c r="D14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7" s="14">
        <f>IF(Analysis[[#This Row],[Solar_Wind_Balance_GWh]]&gt;0,Analysis[[#This Row],[Solar_Wind_Balance_GWh]]-((Analysis[[#This Row],[Final_Storage_GWh]]-Analysis[[#This Row],[Initial_Storage_GWh]])/efficiency),0)</f>
        <v>24.241499999999998</v>
      </c>
    </row>
    <row r="14338" spans="1:5" x14ac:dyDescent="0.25">
      <c r="A14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5500000000002</v>
      </c>
      <c r="B14338" s="15">
        <f t="shared" si="223"/>
        <v>1941</v>
      </c>
      <c r="C14338" s="15">
        <f>IF(Analysis[[#This Row],[Solar_Wind_Balance_GWh]]&gt;0,Analysis[[#This Row],[Solar_Wind_Balance_GWh]],MIN(Analysis[[#This Row],[Solar_Wind_Balance_GWh]]+Analysis[[#This Row],[Initial_Storage_GWh]],0))</f>
        <v>23.165500000000002</v>
      </c>
      <c r="D14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8" s="15">
        <f>IF(Analysis[[#This Row],[Solar_Wind_Balance_GWh]]&gt;0,Analysis[[#This Row],[Solar_Wind_Balance_GWh]]-((Analysis[[#This Row],[Final_Storage_GWh]]-Analysis[[#This Row],[Initial_Storage_GWh]])/efficiency),0)</f>
        <v>23.165500000000002</v>
      </c>
    </row>
    <row r="14339" spans="1:5" x14ac:dyDescent="0.25">
      <c r="A14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9000000000001</v>
      </c>
      <c r="B14339" s="14">
        <f t="shared" si="223"/>
        <v>1941</v>
      </c>
      <c r="C14339" s="14">
        <f>IF(Analysis[[#This Row],[Solar_Wind_Balance_GWh]]&gt;0,Analysis[[#This Row],[Solar_Wind_Balance_GWh]],MIN(Analysis[[#This Row],[Solar_Wind_Balance_GWh]]+Analysis[[#This Row],[Initial_Storage_GWh]],0))</f>
        <v>22.289000000000001</v>
      </c>
      <c r="D14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9" s="14">
        <f>IF(Analysis[[#This Row],[Solar_Wind_Balance_GWh]]&gt;0,Analysis[[#This Row],[Solar_Wind_Balance_GWh]]-((Analysis[[#This Row],[Final_Storage_GWh]]-Analysis[[#This Row],[Initial_Storage_GWh]])/efficiency),0)</f>
        <v>22.289000000000001</v>
      </c>
    </row>
    <row r="14340" spans="1:5" x14ac:dyDescent="0.25">
      <c r="A14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0499999999999</v>
      </c>
      <c r="B14340" s="15">
        <f t="shared" ref="B14340:B14403" si="224">D14339</f>
        <v>1941</v>
      </c>
      <c r="C14340" s="15">
        <f>IF(Analysis[[#This Row],[Solar_Wind_Balance_GWh]]&gt;0,Analysis[[#This Row],[Solar_Wind_Balance_GWh]],MIN(Analysis[[#This Row],[Solar_Wind_Balance_GWh]]+Analysis[[#This Row],[Initial_Storage_GWh]],0))</f>
        <v>21.590499999999999</v>
      </c>
      <c r="D14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0" s="15">
        <f>IF(Analysis[[#This Row],[Solar_Wind_Balance_GWh]]&gt;0,Analysis[[#This Row],[Solar_Wind_Balance_GWh]]-((Analysis[[#This Row],[Final_Storage_GWh]]-Analysis[[#This Row],[Initial_Storage_GWh]])/efficiency),0)</f>
        <v>21.590499999999999</v>
      </c>
    </row>
    <row r="14341" spans="1:5" x14ac:dyDescent="0.25">
      <c r="A14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2500000000001</v>
      </c>
      <c r="B14341" s="14">
        <f t="shared" si="224"/>
        <v>1941</v>
      </c>
      <c r="C14341" s="14">
        <f>IF(Analysis[[#This Row],[Solar_Wind_Balance_GWh]]&gt;0,Analysis[[#This Row],[Solar_Wind_Balance_GWh]],MIN(Analysis[[#This Row],[Solar_Wind_Balance_GWh]]+Analysis[[#This Row],[Initial_Storage_GWh]],0))</f>
        <v>21.182500000000001</v>
      </c>
      <c r="D14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1" s="14">
        <f>IF(Analysis[[#This Row],[Solar_Wind_Balance_GWh]]&gt;0,Analysis[[#This Row],[Solar_Wind_Balance_GWh]]-((Analysis[[#This Row],[Final_Storage_GWh]]-Analysis[[#This Row],[Initial_Storage_GWh]])/efficiency),0)</f>
        <v>21.182500000000001</v>
      </c>
    </row>
    <row r="14342" spans="1:5" x14ac:dyDescent="0.25">
      <c r="A14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000000000002</v>
      </c>
      <c r="B14342" s="15">
        <f t="shared" si="224"/>
        <v>1941</v>
      </c>
      <c r="C14342" s="15">
        <f>IF(Analysis[[#This Row],[Solar_Wind_Balance_GWh]]&gt;0,Analysis[[#This Row],[Solar_Wind_Balance_GWh]],MIN(Analysis[[#This Row],[Solar_Wind_Balance_GWh]]+Analysis[[#This Row],[Initial_Storage_GWh]],0))</f>
        <v>21.859000000000002</v>
      </c>
      <c r="D14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2" s="15">
        <f>IF(Analysis[[#This Row],[Solar_Wind_Balance_GWh]]&gt;0,Analysis[[#This Row],[Solar_Wind_Balance_GWh]]-((Analysis[[#This Row],[Final_Storage_GWh]]-Analysis[[#This Row],[Initial_Storage_GWh]])/efficiency),0)</f>
        <v>21.859000000000002</v>
      </c>
    </row>
    <row r="14343" spans="1:5" x14ac:dyDescent="0.25">
      <c r="A14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32</v>
      </c>
      <c r="B14343" s="14">
        <f t="shared" si="224"/>
        <v>1941</v>
      </c>
      <c r="C14343" s="14">
        <f>IF(Analysis[[#This Row],[Solar_Wind_Balance_GWh]]&gt;0,Analysis[[#This Row],[Solar_Wind_Balance_GWh]],MIN(Analysis[[#This Row],[Solar_Wind_Balance_GWh]]+Analysis[[#This Row],[Initial_Storage_GWh]],0))</f>
        <v>22.532</v>
      </c>
      <c r="D14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3" s="14">
        <f>IF(Analysis[[#This Row],[Solar_Wind_Balance_GWh]]&gt;0,Analysis[[#This Row],[Solar_Wind_Balance_GWh]]-((Analysis[[#This Row],[Final_Storage_GWh]]-Analysis[[#This Row],[Initial_Storage_GWh]])/efficiency),0)</f>
        <v>22.532</v>
      </c>
    </row>
    <row r="14344" spans="1:5" x14ac:dyDescent="0.25">
      <c r="A14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2499999999999</v>
      </c>
      <c r="B14344" s="15">
        <f t="shared" si="224"/>
        <v>1941</v>
      </c>
      <c r="C14344" s="15">
        <f>IF(Analysis[[#This Row],[Solar_Wind_Balance_GWh]]&gt;0,Analysis[[#This Row],[Solar_Wind_Balance_GWh]],MIN(Analysis[[#This Row],[Solar_Wind_Balance_GWh]]+Analysis[[#This Row],[Initial_Storage_GWh]],0))</f>
        <v>22.462499999999999</v>
      </c>
      <c r="D14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4" s="15">
        <f>IF(Analysis[[#This Row],[Solar_Wind_Balance_GWh]]&gt;0,Analysis[[#This Row],[Solar_Wind_Balance_GWh]]-((Analysis[[#This Row],[Final_Storage_GWh]]-Analysis[[#This Row],[Initial_Storage_GWh]])/efficiency),0)</f>
        <v>22.462499999999999</v>
      </c>
    </row>
    <row r="14345" spans="1:5" x14ac:dyDescent="0.25">
      <c r="A14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35</v>
      </c>
      <c r="B14345" s="14">
        <f t="shared" si="224"/>
        <v>1941</v>
      </c>
      <c r="C14345" s="14">
        <f>IF(Analysis[[#This Row],[Solar_Wind_Balance_GWh]]&gt;0,Analysis[[#This Row],[Solar_Wind_Balance_GWh]],MIN(Analysis[[#This Row],[Solar_Wind_Balance_GWh]]+Analysis[[#This Row],[Initial_Storage_GWh]],0))</f>
        <v>22.1235</v>
      </c>
      <c r="D14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5" s="14">
        <f>IF(Analysis[[#This Row],[Solar_Wind_Balance_GWh]]&gt;0,Analysis[[#This Row],[Solar_Wind_Balance_GWh]]-((Analysis[[#This Row],[Final_Storage_GWh]]-Analysis[[#This Row],[Initial_Storage_GWh]])/efficiency),0)</f>
        <v>22.1235</v>
      </c>
    </row>
    <row r="14346" spans="1:5" x14ac:dyDescent="0.25">
      <c r="A14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1999999999998</v>
      </c>
      <c r="B14346" s="15">
        <f t="shared" si="224"/>
        <v>1941</v>
      </c>
      <c r="C14346" s="15">
        <f>IF(Analysis[[#This Row],[Solar_Wind_Balance_GWh]]&gt;0,Analysis[[#This Row],[Solar_Wind_Balance_GWh]],MIN(Analysis[[#This Row],[Solar_Wind_Balance_GWh]]+Analysis[[#This Row],[Initial_Storage_GWh]],0))</f>
        <v>21.611999999999998</v>
      </c>
      <c r="D14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6" s="15">
        <f>IF(Analysis[[#This Row],[Solar_Wind_Balance_GWh]]&gt;0,Analysis[[#This Row],[Solar_Wind_Balance_GWh]]-((Analysis[[#This Row],[Final_Storage_GWh]]-Analysis[[#This Row],[Initial_Storage_GWh]])/efficiency),0)</f>
        <v>21.611999999999998</v>
      </c>
    </row>
    <row r="14347" spans="1:5" x14ac:dyDescent="0.25">
      <c r="A14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3</v>
      </c>
      <c r="B14347" s="14">
        <f t="shared" si="224"/>
        <v>1941</v>
      </c>
      <c r="C14347" s="14">
        <f>IF(Analysis[[#This Row],[Solar_Wind_Balance_GWh]]&gt;0,Analysis[[#This Row],[Solar_Wind_Balance_GWh]],MIN(Analysis[[#This Row],[Solar_Wind_Balance_GWh]]+Analysis[[#This Row],[Initial_Storage_GWh]],0))</f>
        <v>21.433</v>
      </c>
      <c r="D14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7" s="14">
        <f>IF(Analysis[[#This Row],[Solar_Wind_Balance_GWh]]&gt;0,Analysis[[#This Row],[Solar_Wind_Balance_GWh]]-((Analysis[[#This Row],[Final_Storage_GWh]]-Analysis[[#This Row],[Initial_Storage_GWh]])/efficiency),0)</f>
        <v>21.433</v>
      </c>
    </row>
    <row r="14348" spans="1:5" x14ac:dyDescent="0.25">
      <c r="A14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85</v>
      </c>
      <c r="B14348" s="15">
        <f t="shared" si="224"/>
        <v>1941</v>
      </c>
      <c r="C14348" s="15">
        <f>IF(Analysis[[#This Row],[Solar_Wind_Balance_GWh]]&gt;0,Analysis[[#This Row],[Solar_Wind_Balance_GWh]],MIN(Analysis[[#This Row],[Solar_Wind_Balance_GWh]]+Analysis[[#This Row],[Initial_Storage_GWh]],0))</f>
        <v>21.5685</v>
      </c>
      <c r="D14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8" s="15">
        <f>IF(Analysis[[#This Row],[Solar_Wind_Balance_GWh]]&gt;0,Analysis[[#This Row],[Solar_Wind_Balance_GWh]]-((Analysis[[#This Row],[Final_Storage_GWh]]-Analysis[[#This Row],[Initial_Storage_GWh]])/efficiency),0)</f>
        <v>21.5685</v>
      </c>
    </row>
    <row r="14349" spans="1:5" x14ac:dyDescent="0.25">
      <c r="A14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59000000000002</v>
      </c>
      <c r="B14349" s="14">
        <f t="shared" si="224"/>
        <v>1941</v>
      </c>
      <c r="C14349" s="14">
        <f>IF(Analysis[[#This Row],[Solar_Wind_Balance_GWh]]&gt;0,Analysis[[#This Row],[Solar_Wind_Balance_GWh]],MIN(Analysis[[#This Row],[Solar_Wind_Balance_GWh]]+Analysis[[#This Row],[Initial_Storage_GWh]],0))</f>
        <v>21.359000000000002</v>
      </c>
      <c r="D14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9" s="14">
        <f>IF(Analysis[[#This Row],[Solar_Wind_Balance_GWh]]&gt;0,Analysis[[#This Row],[Solar_Wind_Balance_GWh]]-((Analysis[[#This Row],[Final_Storage_GWh]]-Analysis[[#This Row],[Initial_Storage_GWh]])/efficiency),0)</f>
        <v>21.359000000000002</v>
      </c>
    </row>
    <row r="14350" spans="1:5" x14ac:dyDescent="0.25">
      <c r="A14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</v>
      </c>
      <c r="B14350" s="15">
        <f t="shared" si="224"/>
        <v>1941</v>
      </c>
      <c r="C14350" s="15">
        <f>IF(Analysis[[#This Row],[Solar_Wind_Balance_GWh]]&gt;0,Analysis[[#This Row],[Solar_Wind_Balance_GWh]],MIN(Analysis[[#This Row],[Solar_Wind_Balance_GWh]]+Analysis[[#This Row],[Initial_Storage_GWh]],0))</f>
        <v>21.65</v>
      </c>
      <c r="D14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0" s="15">
        <f>IF(Analysis[[#This Row],[Solar_Wind_Balance_GWh]]&gt;0,Analysis[[#This Row],[Solar_Wind_Balance_GWh]]-((Analysis[[#This Row],[Final_Storage_GWh]]-Analysis[[#This Row],[Initial_Storage_GWh]])/efficiency),0)</f>
        <v>21.65</v>
      </c>
    </row>
    <row r="14351" spans="1:5" x14ac:dyDescent="0.25">
      <c r="A14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8999999999998</v>
      </c>
      <c r="B14351" s="14">
        <f t="shared" si="224"/>
        <v>1941</v>
      </c>
      <c r="C14351" s="14">
        <f>IF(Analysis[[#This Row],[Solar_Wind_Balance_GWh]]&gt;0,Analysis[[#This Row],[Solar_Wind_Balance_GWh]],MIN(Analysis[[#This Row],[Solar_Wind_Balance_GWh]]+Analysis[[#This Row],[Initial_Storage_GWh]],0))</f>
        <v>21.518999999999998</v>
      </c>
      <c r="D14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1" s="14">
        <f>IF(Analysis[[#This Row],[Solar_Wind_Balance_GWh]]&gt;0,Analysis[[#This Row],[Solar_Wind_Balance_GWh]]-((Analysis[[#This Row],[Final_Storage_GWh]]-Analysis[[#This Row],[Initial_Storage_GWh]])/efficiency),0)</f>
        <v>21.518999999999998</v>
      </c>
    </row>
    <row r="14352" spans="1:5" x14ac:dyDescent="0.25">
      <c r="A14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7</v>
      </c>
      <c r="B14352" s="15">
        <f t="shared" si="224"/>
        <v>1941</v>
      </c>
      <c r="C14352" s="15">
        <f>IF(Analysis[[#This Row],[Solar_Wind_Balance_GWh]]&gt;0,Analysis[[#This Row],[Solar_Wind_Balance_GWh]],MIN(Analysis[[#This Row],[Solar_Wind_Balance_GWh]]+Analysis[[#This Row],[Initial_Storage_GWh]],0))</f>
        <v>21.497</v>
      </c>
      <c r="D14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2" s="15">
        <f>IF(Analysis[[#This Row],[Solar_Wind_Balance_GWh]]&gt;0,Analysis[[#This Row],[Solar_Wind_Balance_GWh]]-((Analysis[[#This Row],[Final_Storage_GWh]]-Analysis[[#This Row],[Initial_Storage_GWh]])/efficiency),0)</f>
        <v>21.497</v>
      </c>
    </row>
    <row r="14353" spans="1:5" x14ac:dyDescent="0.25">
      <c r="A14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0499999999999</v>
      </c>
      <c r="B14353" s="14">
        <f t="shared" si="224"/>
        <v>1941</v>
      </c>
      <c r="C14353" s="14">
        <f>IF(Analysis[[#This Row],[Solar_Wind_Balance_GWh]]&gt;0,Analysis[[#This Row],[Solar_Wind_Balance_GWh]],MIN(Analysis[[#This Row],[Solar_Wind_Balance_GWh]]+Analysis[[#This Row],[Initial_Storage_GWh]],0))</f>
        <v>20.890499999999999</v>
      </c>
      <c r="D14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3" s="14">
        <f>IF(Analysis[[#This Row],[Solar_Wind_Balance_GWh]]&gt;0,Analysis[[#This Row],[Solar_Wind_Balance_GWh]]-((Analysis[[#This Row],[Final_Storage_GWh]]-Analysis[[#This Row],[Initial_Storage_GWh]])/efficiency),0)</f>
        <v>20.890499999999999</v>
      </c>
    </row>
    <row r="14354" spans="1:5" x14ac:dyDescent="0.25">
      <c r="A14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45</v>
      </c>
      <c r="B14354" s="15">
        <f t="shared" si="224"/>
        <v>1941</v>
      </c>
      <c r="C14354" s="15">
        <f>IF(Analysis[[#This Row],[Solar_Wind_Balance_GWh]]&gt;0,Analysis[[#This Row],[Solar_Wind_Balance_GWh]],MIN(Analysis[[#This Row],[Solar_Wind_Balance_GWh]]+Analysis[[#This Row],[Initial_Storage_GWh]],0))</f>
        <v>20.8445</v>
      </c>
      <c r="D14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4" s="15">
        <f>IF(Analysis[[#This Row],[Solar_Wind_Balance_GWh]]&gt;0,Analysis[[#This Row],[Solar_Wind_Balance_GWh]]-((Analysis[[#This Row],[Final_Storage_GWh]]-Analysis[[#This Row],[Initial_Storage_GWh]])/efficiency),0)</f>
        <v>20.8445</v>
      </c>
    </row>
    <row r="14355" spans="1:5" x14ac:dyDescent="0.25">
      <c r="A14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3000000000001</v>
      </c>
      <c r="B14355" s="14">
        <f t="shared" si="224"/>
        <v>1941</v>
      </c>
      <c r="C14355" s="14">
        <f>IF(Analysis[[#This Row],[Solar_Wind_Balance_GWh]]&gt;0,Analysis[[#This Row],[Solar_Wind_Balance_GWh]],MIN(Analysis[[#This Row],[Solar_Wind_Balance_GWh]]+Analysis[[#This Row],[Initial_Storage_GWh]],0))</f>
        <v>20.533000000000001</v>
      </c>
      <c r="D14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5" s="14">
        <f>IF(Analysis[[#This Row],[Solar_Wind_Balance_GWh]]&gt;0,Analysis[[#This Row],[Solar_Wind_Balance_GWh]]-((Analysis[[#This Row],[Final_Storage_GWh]]-Analysis[[#This Row],[Initial_Storage_GWh]])/efficiency),0)</f>
        <v>20.533000000000001</v>
      </c>
    </row>
    <row r="14356" spans="1:5" x14ac:dyDescent="0.25">
      <c r="A14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9000000000001</v>
      </c>
      <c r="B14356" s="15">
        <f t="shared" si="224"/>
        <v>1941</v>
      </c>
      <c r="C14356" s="15">
        <f>IF(Analysis[[#This Row],[Solar_Wind_Balance_GWh]]&gt;0,Analysis[[#This Row],[Solar_Wind_Balance_GWh]],MIN(Analysis[[#This Row],[Solar_Wind_Balance_GWh]]+Analysis[[#This Row],[Initial_Storage_GWh]],0))</f>
        <v>20.219000000000001</v>
      </c>
      <c r="D14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6" s="15">
        <f>IF(Analysis[[#This Row],[Solar_Wind_Balance_GWh]]&gt;0,Analysis[[#This Row],[Solar_Wind_Balance_GWh]]-((Analysis[[#This Row],[Final_Storage_GWh]]-Analysis[[#This Row],[Initial_Storage_GWh]])/efficiency),0)</f>
        <v>20.219000000000001</v>
      </c>
    </row>
    <row r="14357" spans="1:5" x14ac:dyDescent="0.25">
      <c r="A14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0000000000001</v>
      </c>
      <c r="B14357" s="14">
        <f t="shared" si="224"/>
        <v>1941</v>
      </c>
      <c r="C14357" s="14">
        <f>IF(Analysis[[#This Row],[Solar_Wind_Balance_GWh]]&gt;0,Analysis[[#This Row],[Solar_Wind_Balance_GWh]],MIN(Analysis[[#This Row],[Solar_Wind_Balance_GWh]]+Analysis[[#This Row],[Initial_Storage_GWh]],0))</f>
        <v>20.350000000000001</v>
      </c>
      <c r="D14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7" s="14">
        <f>IF(Analysis[[#This Row],[Solar_Wind_Balance_GWh]]&gt;0,Analysis[[#This Row],[Solar_Wind_Balance_GWh]]-((Analysis[[#This Row],[Final_Storage_GWh]]-Analysis[[#This Row],[Initial_Storage_GWh]])/efficiency),0)</f>
        <v>20.350000000000001</v>
      </c>
    </row>
    <row r="14358" spans="1:5" x14ac:dyDescent="0.25">
      <c r="A14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2000000000002</v>
      </c>
      <c r="B14358" s="15">
        <f t="shared" si="224"/>
        <v>1941</v>
      </c>
      <c r="C14358" s="15">
        <f>IF(Analysis[[#This Row],[Solar_Wind_Balance_GWh]]&gt;0,Analysis[[#This Row],[Solar_Wind_Balance_GWh]],MIN(Analysis[[#This Row],[Solar_Wind_Balance_GWh]]+Analysis[[#This Row],[Initial_Storage_GWh]],0))</f>
        <v>19.702000000000002</v>
      </c>
      <c r="D14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8" s="15">
        <f>IF(Analysis[[#This Row],[Solar_Wind_Balance_GWh]]&gt;0,Analysis[[#This Row],[Solar_Wind_Balance_GWh]]-((Analysis[[#This Row],[Final_Storage_GWh]]-Analysis[[#This Row],[Initial_Storage_GWh]])/efficiency),0)</f>
        <v>19.702000000000002</v>
      </c>
    </row>
    <row r="14359" spans="1:5" x14ac:dyDescent="0.25">
      <c r="A14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5500000000002</v>
      </c>
      <c r="B14359" s="14">
        <f t="shared" si="224"/>
        <v>1941</v>
      </c>
      <c r="C14359" s="14">
        <f>IF(Analysis[[#This Row],[Solar_Wind_Balance_GWh]]&gt;0,Analysis[[#This Row],[Solar_Wind_Balance_GWh]],MIN(Analysis[[#This Row],[Solar_Wind_Balance_GWh]]+Analysis[[#This Row],[Initial_Storage_GWh]],0))</f>
        <v>19.325500000000002</v>
      </c>
      <c r="D14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9" s="14">
        <f>IF(Analysis[[#This Row],[Solar_Wind_Balance_GWh]]&gt;0,Analysis[[#This Row],[Solar_Wind_Balance_GWh]]-((Analysis[[#This Row],[Final_Storage_GWh]]-Analysis[[#This Row],[Initial_Storage_GWh]])/efficiency),0)</f>
        <v>19.325500000000002</v>
      </c>
    </row>
    <row r="14360" spans="1:5" x14ac:dyDescent="0.25">
      <c r="A14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3499999999998</v>
      </c>
      <c r="B14360" s="15">
        <f t="shared" si="224"/>
        <v>1941</v>
      </c>
      <c r="C14360" s="15">
        <f>IF(Analysis[[#This Row],[Solar_Wind_Balance_GWh]]&gt;0,Analysis[[#This Row],[Solar_Wind_Balance_GWh]],MIN(Analysis[[#This Row],[Solar_Wind_Balance_GWh]]+Analysis[[#This Row],[Initial_Storage_GWh]],0))</f>
        <v>18.203499999999998</v>
      </c>
      <c r="D14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0" s="15">
        <f>IF(Analysis[[#This Row],[Solar_Wind_Balance_GWh]]&gt;0,Analysis[[#This Row],[Solar_Wind_Balance_GWh]]-((Analysis[[#This Row],[Final_Storage_GWh]]-Analysis[[#This Row],[Initial_Storage_GWh]])/efficiency),0)</f>
        <v>18.203499999999998</v>
      </c>
    </row>
    <row r="14361" spans="1:5" x14ac:dyDescent="0.25">
      <c r="A14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2999999999999</v>
      </c>
      <c r="B14361" s="14">
        <f t="shared" si="224"/>
        <v>1941</v>
      </c>
      <c r="C14361" s="14">
        <f>IF(Analysis[[#This Row],[Solar_Wind_Balance_GWh]]&gt;0,Analysis[[#This Row],[Solar_Wind_Balance_GWh]],MIN(Analysis[[#This Row],[Solar_Wind_Balance_GWh]]+Analysis[[#This Row],[Initial_Storage_GWh]],0))</f>
        <v>16.882999999999999</v>
      </c>
      <c r="D14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1" s="14">
        <f>IF(Analysis[[#This Row],[Solar_Wind_Balance_GWh]]&gt;0,Analysis[[#This Row],[Solar_Wind_Balance_GWh]]-((Analysis[[#This Row],[Final_Storage_GWh]]-Analysis[[#This Row],[Initial_Storage_GWh]])/efficiency),0)</f>
        <v>16.882999999999999</v>
      </c>
    </row>
    <row r="14362" spans="1:5" x14ac:dyDescent="0.25">
      <c r="A14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</v>
      </c>
      <c r="B14362" s="15">
        <f t="shared" si="224"/>
        <v>1941</v>
      </c>
      <c r="C14362" s="15">
        <f>IF(Analysis[[#This Row],[Solar_Wind_Balance_GWh]]&gt;0,Analysis[[#This Row],[Solar_Wind_Balance_GWh]],MIN(Analysis[[#This Row],[Solar_Wind_Balance_GWh]]+Analysis[[#This Row],[Initial_Storage_GWh]],0))</f>
        <v>16.37</v>
      </c>
      <c r="D14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2" s="15">
        <f>IF(Analysis[[#This Row],[Solar_Wind_Balance_GWh]]&gt;0,Analysis[[#This Row],[Solar_Wind_Balance_GWh]]-((Analysis[[#This Row],[Final_Storage_GWh]]-Analysis[[#This Row],[Initial_Storage_GWh]])/efficiency),0)</f>
        <v>16.37</v>
      </c>
    </row>
    <row r="14363" spans="1:5" x14ac:dyDescent="0.25">
      <c r="A14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6499999999998</v>
      </c>
      <c r="B14363" s="14">
        <f t="shared" si="224"/>
        <v>1941</v>
      </c>
      <c r="C14363" s="14">
        <f>IF(Analysis[[#This Row],[Solar_Wind_Balance_GWh]]&gt;0,Analysis[[#This Row],[Solar_Wind_Balance_GWh]],MIN(Analysis[[#This Row],[Solar_Wind_Balance_GWh]]+Analysis[[#This Row],[Initial_Storage_GWh]],0))</f>
        <v>16.366499999999998</v>
      </c>
      <c r="D14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3" s="14">
        <f>IF(Analysis[[#This Row],[Solar_Wind_Balance_GWh]]&gt;0,Analysis[[#This Row],[Solar_Wind_Balance_GWh]]-((Analysis[[#This Row],[Final_Storage_GWh]]-Analysis[[#This Row],[Initial_Storage_GWh]])/efficiency),0)</f>
        <v>16.366499999999998</v>
      </c>
    </row>
    <row r="14364" spans="1:5" x14ac:dyDescent="0.25">
      <c r="A14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15</v>
      </c>
      <c r="B14364" s="15">
        <f t="shared" si="224"/>
        <v>1941</v>
      </c>
      <c r="C14364" s="15">
        <f>IF(Analysis[[#This Row],[Solar_Wind_Balance_GWh]]&gt;0,Analysis[[#This Row],[Solar_Wind_Balance_GWh]],MIN(Analysis[[#This Row],[Solar_Wind_Balance_GWh]]+Analysis[[#This Row],[Initial_Storage_GWh]],0))</f>
        <v>15.2415</v>
      </c>
      <c r="D14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4" s="15">
        <f>IF(Analysis[[#This Row],[Solar_Wind_Balance_GWh]]&gt;0,Analysis[[#This Row],[Solar_Wind_Balance_GWh]]-((Analysis[[#This Row],[Final_Storage_GWh]]-Analysis[[#This Row],[Initial_Storage_GWh]])/efficiency),0)</f>
        <v>15.2415</v>
      </c>
    </row>
    <row r="14365" spans="1:5" x14ac:dyDescent="0.25">
      <c r="A14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8999999999999</v>
      </c>
      <c r="B14365" s="14">
        <f t="shared" si="224"/>
        <v>1941</v>
      </c>
      <c r="C14365" s="14">
        <f>IF(Analysis[[#This Row],[Solar_Wind_Balance_GWh]]&gt;0,Analysis[[#This Row],[Solar_Wind_Balance_GWh]],MIN(Analysis[[#This Row],[Solar_Wind_Balance_GWh]]+Analysis[[#This Row],[Initial_Storage_GWh]],0))</f>
        <v>14.638999999999999</v>
      </c>
      <c r="D14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5" s="14">
        <f>IF(Analysis[[#This Row],[Solar_Wind_Balance_GWh]]&gt;0,Analysis[[#This Row],[Solar_Wind_Balance_GWh]]-((Analysis[[#This Row],[Final_Storage_GWh]]-Analysis[[#This Row],[Initial_Storage_GWh]])/efficiency),0)</f>
        <v>14.638999999999999</v>
      </c>
    </row>
    <row r="14366" spans="1:5" x14ac:dyDescent="0.25">
      <c r="A14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</v>
      </c>
      <c r="B14366" s="15">
        <f t="shared" si="224"/>
        <v>1941</v>
      </c>
      <c r="C14366" s="15">
        <f>IF(Analysis[[#This Row],[Solar_Wind_Balance_GWh]]&gt;0,Analysis[[#This Row],[Solar_Wind_Balance_GWh]],MIN(Analysis[[#This Row],[Solar_Wind_Balance_GWh]]+Analysis[[#This Row],[Initial_Storage_GWh]],0))</f>
        <v>13.91</v>
      </c>
      <c r="D14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6" s="15">
        <f>IF(Analysis[[#This Row],[Solar_Wind_Balance_GWh]]&gt;0,Analysis[[#This Row],[Solar_Wind_Balance_GWh]]-((Analysis[[#This Row],[Final_Storage_GWh]]-Analysis[[#This Row],[Initial_Storage_GWh]])/efficiency),0)</f>
        <v>13.91</v>
      </c>
    </row>
    <row r="14367" spans="1:5" x14ac:dyDescent="0.25">
      <c r="A14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8</v>
      </c>
      <c r="B14367" s="14">
        <f t="shared" si="224"/>
        <v>1941</v>
      </c>
      <c r="C14367" s="14">
        <f>IF(Analysis[[#This Row],[Solar_Wind_Balance_GWh]]&gt;0,Analysis[[#This Row],[Solar_Wind_Balance_GWh]],MIN(Analysis[[#This Row],[Solar_Wind_Balance_GWh]]+Analysis[[#This Row],[Initial_Storage_GWh]],0))</f>
        <v>13.898</v>
      </c>
      <c r="D14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7" s="14">
        <f>IF(Analysis[[#This Row],[Solar_Wind_Balance_GWh]]&gt;0,Analysis[[#This Row],[Solar_Wind_Balance_GWh]]-((Analysis[[#This Row],[Final_Storage_GWh]]-Analysis[[#This Row],[Initial_Storage_GWh]])/efficiency),0)</f>
        <v>13.898</v>
      </c>
    </row>
    <row r="14368" spans="1:5" x14ac:dyDescent="0.25">
      <c r="A14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8</v>
      </c>
      <c r="B14368" s="15">
        <f t="shared" si="224"/>
        <v>1941</v>
      </c>
      <c r="C14368" s="15">
        <f>IF(Analysis[[#This Row],[Solar_Wind_Balance_GWh]]&gt;0,Analysis[[#This Row],[Solar_Wind_Balance_GWh]],MIN(Analysis[[#This Row],[Solar_Wind_Balance_GWh]]+Analysis[[#This Row],[Initial_Storage_GWh]],0))</f>
        <v>13.548</v>
      </c>
      <c r="D14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8" s="15">
        <f>IF(Analysis[[#This Row],[Solar_Wind_Balance_GWh]]&gt;0,Analysis[[#This Row],[Solar_Wind_Balance_GWh]]-((Analysis[[#This Row],[Final_Storage_GWh]]-Analysis[[#This Row],[Initial_Storage_GWh]])/efficiency),0)</f>
        <v>13.548</v>
      </c>
    </row>
    <row r="14369" spans="1:5" x14ac:dyDescent="0.25">
      <c r="A14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5499999999999</v>
      </c>
      <c r="B14369" s="14">
        <f t="shared" si="224"/>
        <v>1941</v>
      </c>
      <c r="C14369" s="14">
        <f>IF(Analysis[[#This Row],[Solar_Wind_Balance_GWh]]&gt;0,Analysis[[#This Row],[Solar_Wind_Balance_GWh]],MIN(Analysis[[#This Row],[Solar_Wind_Balance_GWh]]+Analysis[[#This Row],[Initial_Storage_GWh]],0))</f>
        <v>12.775499999999999</v>
      </c>
      <c r="D14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9" s="14">
        <f>IF(Analysis[[#This Row],[Solar_Wind_Balance_GWh]]&gt;0,Analysis[[#This Row],[Solar_Wind_Balance_GWh]]-((Analysis[[#This Row],[Final_Storage_GWh]]-Analysis[[#This Row],[Initial_Storage_GWh]])/efficiency),0)</f>
        <v>12.775499999999999</v>
      </c>
    </row>
    <row r="14370" spans="1:5" x14ac:dyDescent="0.25">
      <c r="A14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3999999999999</v>
      </c>
      <c r="B14370" s="15">
        <f t="shared" si="224"/>
        <v>1941</v>
      </c>
      <c r="C14370" s="15">
        <f>IF(Analysis[[#This Row],[Solar_Wind_Balance_GWh]]&gt;0,Analysis[[#This Row],[Solar_Wind_Balance_GWh]],MIN(Analysis[[#This Row],[Solar_Wind_Balance_GWh]]+Analysis[[#This Row],[Initial_Storage_GWh]],0))</f>
        <v>13.103999999999999</v>
      </c>
      <c r="D14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0" s="15">
        <f>IF(Analysis[[#This Row],[Solar_Wind_Balance_GWh]]&gt;0,Analysis[[#This Row],[Solar_Wind_Balance_GWh]]-((Analysis[[#This Row],[Final_Storage_GWh]]-Analysis[[#This Row],[Initial_Storage_GWh]])/efficiency),0)</f>
        <v>13.103999999999999</v>
      </c>
    </row>
    <row r="14371" spans="1:5" x14ac:dyDescent="0.25">
      <c r="A14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35</v>
      </c>
      <c r="B14371" s="14">
        <f t="shared" si="224"/>
        <v>1941</v>
      </c>
      <c r="C14371" s="14">
        <f>IF(Analysis[[#This Row],[Solar_Wind_Balance_GWh]]&gt;0,Analysis[[#This Row],[Solar_Wind_Balance_GWh]],MIN(Analysis[[#This Row],[Solar_Wind_Balance_GWh]]+Analysis[[#This Row],[Initial_Storage_GWh]],0))</f>
        <v>14.2735</v>
      </c>
      <c r="D14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1" s="14">
        <f>IF(Analysis[[#This Row],[Solar_Wind_Balance_GWh]]&gt;0,Analysis[[#This Row],[Solar_Wind_Balance_GWh]]-((Analysis[[#This Row],[Final_Storage_GWh]]-Analysis[[#This Row],[Initial_Storage_GWh]])/efficiency),0)</f>
        <v>14.2735</v>
      </c>
    </row>
    <row r="14372" spans="1:5" x14ac:dyDescent="0.25">
      <c r="A14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15</v>
      </c>
      <c r="B14372" s="15">
        <f t="shared" si="224"/>
        <v>1941</v>
      </c>
      <c r="C14372" s="15">
        <f>IF(Analysis[[#This Row],[Solar_Wind_Balance_GWh]]&gt;0,Analysis[[#This Row],[Solar_Wind_Balance_GWh]],MIN(Analysis[[#This Row],[Solar_Wind_Balance_GWh]]+Analysis[[#This Row],[Initial_Storage_GWh]],0))</f>
        <v>15.5015</v>
      </c>
      <c r="D14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2" s="15">
        <f>IF(Analysis[[#This Row],[Solar_Wind_Balance_GWh]]&gt;0,Analysis[[#This Row],[Solar_Wind_Balance_GWh]]-((Analysis[[#This Row],[Final_Storage_GWh]]-Analysis[[#This Row],[Initial_Storage_GWh]])/efficiency),0)</f>
        <v>15.5015</v>
      </c>
    </row>
    <row r="14373" spans="1:5" x14ac:dyDescent="0.25">
      <c r="A14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4499999999999</v>
      </c>
      <c r="B14373" s="14">
        <f t="shared" si="224"/>
        <v>1941</v>
      </c>
      <c r="C14373" s="14">
        <f>IF(Analysis[[#This Row],[Solar_Wind_Balance_GWh]]&gt;0,Analysis[[#This Row],[Solar_Wind_Balance_GWh]],MIN(Analysis[[#This Row],[Solar_Wind_Balance_GWh]]+Analysis[[#This Row],[Initial_Storage_GWh]],0))</f>
        <v>18.814499999999999</v>
      </c>
      <c r="D14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3" s="14">
        <f>IF(Analysis[[#This Row],[Solar_Wind_Balance_GWh]]&gt;0,Analysis[[#This Row],[Solar_Wind_Balance_GWh]]-((Analysis[[#This Row],[Final_Storage_GWh]]-Analysis[[#This Row],[Initial_Storage_GWh]])/efficiency),0)</f>
        <v>18.814499999999999</v>
      </c>
    </row>
    <row r="14374" spans="1:5" x14ac:dyDescent="0.25">
      <c r="A14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1000000000001</v>
      </c>
      <c r="B14374" s="15">
        <f t="shared" si="224"/>
        <v>1941</v>
      </c>
      <c r="C14374" s="15">
        <f>IF(Analysis[[#This Row],[Solar_Wind_Balance_GWh]]&gt;0,Analysis[[#This Row],[Solar_Wind_Balance_GWh]],MIN(Analysis[[#This Row],[Solar_Wind_Balance_GWh]]+Analysis[[#This Row],[Initial_Storage_GWh]],0))</f>
        <v>21.001000000000001</v>
      </c>
      <c r="D14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4" s="15">
        <f>IF(Analysis[[#This Row],[Solar_Wind_Balance_GWh]]&gt;0,Analysis[[#This Row],[Solar_Wind_Balance_GWh]]-((Analysis[[#This Row],[Final_Storage_GWh]]-Analysis[[#This Row],[Initial_Storage_GWh]])/efficiency),0)</f>
        <v>21.001000000000001</v>
      </c>
    </row>
    <row r="14375" spans="1:5" x14ac:dyDescent="0.25">
      <c r="A14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38500000000001</v>
      </c>
      <c r="B14375" s="14">
        <f t="shared" si="224"/>
        <v>1941</v>
      </c>
      <c r="C14375" s="14">
        <f>IF(Analysis[[#This Row],[Solar_Wind_Balance_GWh]]&gt;0,Analysis[[#This Row],[Solar_Wind_Balance_GWh]],MIN(Analysis[[#This Row],[Solar_Wind_Balance_GWh]]+Analysis[[#This Row],[Initial_Storage_GWh]],0))</f>
        <v>20.938500000000001</v>
      </c>
      <c r="D14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5" s="14">
        <f>IF(Analysis[[#This Row],[Solar_Wind_Balance_GWh]]&gt;0,Analysis[[#This Row],[Solar_Wind_Balance_GWh]]-((Analysis[[#This Row],[Final_Storage_GWh]]-Analysis[[#This Row],[Initial_Storage_GWh]])/efficiency),0)</f>
        <v>20.938500000000001</v>
      </c>
    </row>
    <row r="14376" spans="1:5" x14ac:dyDescent="0.25">
      <c r="A14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3999999999999</v>
      </c>
      <c r="B14376" s="15">
        <f t="shared" si="224"/>
        <v>1941</v>
      </c>
      <c r="C14376" s="15">
        <f>IF(Analysis[[#This Row],[Solar_Wind_Balance_GWh]]&gt;0,Analysis[[#This Row],[Solar_Wind_Balance_GWh]],MIN(Analysis[[#This Row],[Solar_Wind_Balance_GWh]]+Analysis[[#This Row],[Initial_Storage_GWh]],0))</f>
        <v>21.193999999999999</v>
      </c>
      <c r="D14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6" s="15">
        <f>IF(Analysis[[#This Row],[Solar_Wind_Balance_GWh]]&gt;0,Analysis[[#This Row],[Solar_Wind_Balance_GWh]]-((Analysis[[#This Row],[Final_Storage_GWh]]-Analysis[[#This Row],[Initial_Storage_GWh]])/efficiency),0)</f>
        <v>21.193999999999999</v>
      </c>
    </row>
    <row r="14377" spans="1:5" x14ac:dyDescent="0.25">
      <c r="A14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4499999999999</v>
      </c>
      <c r="B14377" s="14">
        <f t="shared" si="224"/>
        <v>1941</v>
      </c>
      <c r="C14377" s="14">
        <f>IF(Analysis[[#This Row],[Solar_Wind_Balance_GWh]]&gt;0,Analysis[[#This Row],[Solar_Wind_Balance_GWh]],MIN(Analysis[[#This Row],[Solar_Wind_Balance_GWh]]+Analysis[[#This Row],[Initial_Storage_GWh]],0))</f>
        <v>20.564499999999999</v>
      </c>
      <c r="D14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7" s="14">
        <f>IF(Analysis[[#This Row],[Solar_Wind_Balance_GWh]]&gt;0,Analysis[[#This Row],[Solar_Wind_Balance_GWh]]-((Analysis[[#This Row],[Final_Storage_GWh]]-Analysis[[#This Row],[Initial_Storage_GWh]])/efficiency),0)</f>
        <v>20.564499999999999</v>
      </c>
    </row>
    <row r="14378" spans="1:5" x14ac:dyDescent="0.25">
      <c r="A14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1500000000001</v>
      </c>
      <c r="B14378" s="15">
        <f t="shared" si="224"/>
        <v>1941</v>
      </c>
      <c r="C14378" s="15">
        <f>IF(Analysis[[#This Row],[Solar_Wind_Balance_GWh]]&gt;0,Analysis[[#This Row],[Solar_Wind_Balance_GWh]],MIN(Analysis[[#This Row],[Solar_Wind_Balance_GWh]]+Analysis[[#This Row],[Initial_Storage_GWh]],0))</f>
        <v>20.391500000000001</v>
      </c>
      <c r="D14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8" s="15">
        <f>IF(Analysis[[#This Row],[Solar_Wind_Balance_GWh]]&gt;0,Analysis[[#This Row],[Solar_Wind_Balance_GWh]]-((Analysis[[#This Row],[Final_Storage_GWh]]-Analysis[[#This Row],[Initial_Storage_GWh]])/efficiency),0)</f>
        <v>20.391500000000001</v>
      </c>
    </row>
    <row r="14379" spans="1:5" x14ac:dyDescent="0.25">
      <c r="A14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1000000000002</v>
      </c>
      <c r="B14379" s="14">
        <f t="shared" si="224"/>
        <v>1941</v>
      </c>
      <c r="C14379" s="14">
        <f>IF(Analysis[[#This Row],[Solar_Wind_Balance_GWh]]&gt;0,Analysis[[#This Row],[Solar_Wind_Balance_GWh]],MIN(Analysis[[#This Row],[Solar_Wind_Balance_GWh]]+Analysis[[#This Row],[Initial_Storage_GWh]],0))</f>
        <v>20.231000000000002</v>
      </c>
      <c r="D14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9" s="14">
        <f>IF(Analysis[[#This Row],[Solar_Wind_Balance_GWh]]&gt;0,Analysis[[#This Row],[Solar_Wind_Balance_GWh]]-((Analysis[[#This Row],[Final_Storage_GWh]]-Analysis[[#This Row],[Initial_Storage_GWh]])/efficiency),0)</f>
        <v>20.231000000000002</v>
      </c>
    </row>
    <row r="14380" spans="1:5" x14ac:dyDescent="0.25">
      <c r="A14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5</v>
      </c>
      <c r="B14380" s="15">
        <f t="shared" si="224"/>
        <v>1941</v>
      </c>
      <c r="C14380" s="15">
        <f>IF(Analysis[[#This Row],[Solar_Wind_Balance_GWh]]&gt;0,Analysis[[#This Row],[Solar_Wind_Balance_GWh]],MIN(Analysis[[#This Row],[Solar_Wind_Balance_GWh]]+Analysis[[#This Row],[Initial_Storage_GWh]],0))</f>
        <v>20.645</v>
      </c>
      <c r="D14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0" s="15">
        <f>IF(Analysis[[#This Row],[Solar_Wind_Balance_GWh]]&gt;0,Analysis[[#This Row],[Solar_Wind_Balance_GWh]]-((Analysis[[#This Row],[Final_Storage_GWh]]-Analysis[[#This Row],[Initial_Storage_GWh]])/efficiency),0)</f>
        <v>20.645</v>
      </c>
    </row>
    <row r="14381" spans="1:5" x14ac:dyDescent="0.25">
      <c r="A14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1499999999999</v>
      </c>
      <c r="B14381" s="14">
        <f t="shared" si="224"/>
        <v>1941</v>
      </c>
      <c r="C14381" s="14">
        <f>IF(Analysis[[#This Row],[Solar_Wind_Balance_GWh]]&gt;0,Analysis[[#This Row],[Solar_Wind_Balance_GWh]],MIN(Analysis[[#This Row],[Solar_Wind_Balance_GWh]]+Analysis[[#This Row],[Initial_Storage_GWh]],0))</f>
        <v>20.721499999999999</v>
      </c>
      <c r="D14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1" s="14">
        <f>IF(Analysis[[#This Row],[Solar_Wind_Balance_GWh]]&gt;0,Analysis[[#This Row],[Solar_Wind_Balance_GWh]]-((Analysis[[#This Row],[Final_Storage_GWh]]-Analysis[[#This Row],[Initial_Storage_GWh]])/efficiency),0)</f>
        <v>20.721499999999999</v>
      </c>
    </row>
    <row r="14382" spans="1:5" x14ac:dyDescent="0.25">
      <c r="A14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75500000000001</v>
      </c>
      <c r="B14382" s="15">
        <f t="shared" si="224"/>
        <v>1941</v>
      </c>
      <c r="C14382" s="15">
        <f>IF(Analysis[[#This Row],[Solar_Wind_Balance_GWh]]&gt;0,Analysis[[#This Row],[Solar_Wind_Balance_GWh]],MIN(Analysis[[#This Row],[Solar_Wind_Balance_GWh]]+Analysis[[#This Row],[Initial_Storage_GWh]],0))</f>
        <v>18.775500000000001</v>
      </c>
      <c r="D14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2" s="15">
        <f>IF(Analysis[[#This Row],[Solar_Wind_Balance_GWh]]&gt;0,Analysis[[#This Row],[Solar_Wind_Balance_GWh]]-((Analysis[[#This Row],[Final_Storage_GWh]]-Analysis[[#This Row],[Initial_Storage_GWh]])/efficiency),0)</f>
        <v>18.775500000000001</v>
      </c>
    </row>
    <row r="14383" spans="1:5" x14ac:dyDescent="0.25">
      <c r="A14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2499999999999</v>
      </c>
      <c r="B14383" s="14">
        <f t="shared" si="224"/>
        <v>1941</v>
      </c>
      <c r="C14383" s="14">
        <f>IF(Analysis[[#This Row],[Solar_Wind_Balance_GWh]]&gt;0,Analysis[[#This Row],[Solar_Wind_Balance_GWh]],MIN(Analysis[[#This Row],[Solar_Wind_Balance_GWh]]+Analysis[[#This Row],[Initial_Storage_GWh]],0))</f>
        <v>15.682499999999999</v>
      </c>
      <c r="D14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3" s="14">
        <f>IF(Analysis[[#This Row],[Solar_Wind_Balance_GWh]]&gt;0,Analysis[[#This Row],[Solar_Wind_Balance_GWh]]-((Analysis[[#This Row],[Final_Storage_GWh]]-Analysis[[#This Row],[Initial_Storage_GWh]])/efficiency),0)</f>
        <v>15.682499999999999</v>
      </c>
    </row>
    <row r="14384" spans="1:5" x14ac:dyDescent="0.25">
      <c r="A14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7999999999999</v>
      </c>
      <c r="B14384" s="15">
        <f t="shared" si="224"/>
        <v>1941</v>
      </c>
      <c r="C14384" s="15">
        <f>IF(Analysis[[#This Row],[Solar_Wind_Balance_GWh]]&gt;0,Analysis[[#This Row],[Solar_Wind_Balance_GWh]],MIN(Analysis[[#This Row],[Solar_Wind_Balance_GWh]]+Analysis[[#This Row],[Initial_Storage_GWh]],0))</f>
        <v>12.337999999999999</v>
      </c>
      <c r="D14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4" s="15">
        <f>IF(Analysis[[#This Row],[Solar_Wind_Balance_GWh]]&gt;0,Analysis[[#This Row],[Solar_Wind_Balance_GWh]]-((Analysis[[#This Row],[Final_Storage_GWh]]-Analysis[[#This Row],[Initial_Storage_GWh]])/efficiency),0)</f>
        <v>12.337999999999999</v>
      </c>
    </row>
    <row r="14385" spans="1:5" x14ac:dyDescent="0.25">
      <c r="A14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94999999999992</v>
      </c>
      <c r="B14385" s="14">
        <f t="shared" si="224"/>
        <v>1941</v>
      </c>
      <c r="C14385" s="14">
        <f>IF(Analysis[[#This Row],[Solar_Wind_Balance_GWh]]&gt;0,Analysis[[#This Row],[Solar_Wind_Balance_GWh]],MIN(Analysis[[#This Row],[Solar_Wind_Balance_GWh]]+Analysis[[#This Row],[Initial_Storage_GWh]],0))</f>
        <v>9.5894999999999992</v>
      </c>
      <c r="D14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5" s="14">
        <f>IF(Analysis[[#This Row],[Solar_Wind_Balance_GWh]]&gt;0,Analysis[[#This Row],[Solar_Wind_Balance_GWh]]-((Analysis[[#This Row],[Final_Storage_GWh]]-Analysis[[#This Row],[Initial_Storage_GWh]])/efficiency),0)</f>
        <v>9.5894999999999992</v>
      </c>
    </row>
    <row r="14386" spans="1:5" x14ac:dyDescent="0.25">
      <c r="A14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45000000000009</v>
      </c>
      <c r="B14386" s="15">
        <f t="shared" si="224"/>
        <v>1941</v>
      </c>
      <c r="C14386" s="15">
        <f>IF(Analysis[[#This Row],[Solar_Wind_Balance_GWh]]&gt;0,Analysis[[#This Row],[Solar_Wind_Balance_GWh]],MIN(Analysis[[#This Row],[Solar_Wind_Balance_GWh]]+Analysis[[#This Row],[Initial_Storage_GWh]],0))</f>
        <v>8.0545000000000009</v>
      </c>
      <c r="D14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6" s="15">
        <f>IF(Analysis[[#This Row],[Solar_Wind_Balance_GWh]]&gt;0,Analysis[[#This Row],[Solar_Wind_Balance_GWh]]-((Analysis[[#This Row],[Final_Storage_GWh]]-Analysis[[#This Row],[Initial_Storage_GWh]])/efficiency),0)</f>
        <v>8.0545000000000009</v>
      </c>
    </row>
    <row r="14387" spans="1:5" x14ac:dyDescent="0.25">
      <c r="A14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89999999999997</v>
      </c>
      <c r="B14387" s="14">
        <f t="shared" si="224"/>
        <v>1941</v>
      </c>
      <c r="C14387" s="14">
        <f>IF(Analysis[[#This Row],[Solar_Wind_Balance_GWh]]&gt;0,Analysis[[#This Row],[Solar_Wind_Balance_GWh]],MIN(Analysis[[#This Row],[Solar_Wind_Balance_GWh]]+Analysis[[#This Row],[Initial_Storage_GWh]],0))</f>
        <v>7.0389999999999997</v>
      </c>
      <c r="D14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7" s="14">
        <f>IF(Analysis[[#This Row],[Solar_Wind_Balance_GWh]]&gt;0,Analysis[[#This Row],[Solar_Wind_Balance_GWh]]-((Analysis[[#This Row],[Final_Storage_GWh]]-Analysis[[#This Row],[Initial_Storage_GWh]])/efficiency),0)</f>
        <v>7.0389999999999997</v>
      </c>
    </row>
    <row r="14388" spans="1:5" x14ac:dyDescent="0.25">
      <c r="A14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70000000000001</v>
      </c>
      <c r="B14388" s="15">
        <f t="shared" si="224"/>
        <v>1941</v>
      </c>
      <c r="C14388" s="15">
        <f>IF(Analysis[[#This Row],[Solar_Wind_Balance_GWh]]&gt;0,Analysis[[#This Row],[Solar_Wind_Balance_GWh]],MIN(Analysis[[#This Row],[Solar_Wind_Balance_GWh]]+Analysis[[#This Row],[Initial_Storage_GWh]],0))</f>
        <v>6.9470000000000001</v>
      </c>
      <c r="D14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8" s="15">
        <f>IF(Analysis[[#This Row],[Solar_Wind_Balance_GWh]]&gt;0,Analysis[[#This Row],[Solar_Wind_Balance_GWh]]-((Analysis[[#This Row],[Final_Storage_GWh]]-Analysis[[#This Row],[Initial_Storage_GWh]])/efficiency),0)</f>
        <v>6.9470000000000001</v>
      </c>
    </row>
    <row r="14389" spans="1:5" x14ac:dyDescent="0.25">
      <c r="A14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49999999999999</v>
      </c>
      <c r="B14389" s="14">
        <f t="shared" si="224"/>
        <v>1941</v>
      </c>
      <c r="C14389" s="14">
        <f>IF(Analysis[[#This Row],[Solar_Wind_Balance_GWh]]&gt;0,Analysis[[#This Row],[Solar_Wind_Balance_GWh]],MIN(Analysis[[#This Row],[Solar_Wind_Balance_GWh]]+Analysis[[#This Row],[Initial_Storage_GWh]],0))</f>
        <v>7.2949999999999999</v>
      </c>
      <c r="D14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9" s="14">
        <f>IF(Analysis[[#This Row],[Solar_Wind_Balance_GWh]]&gt;0,Analysis[[#This Row],[Solar_Wind_Balance_GWh]]-((Analysis[[#This Row],[Final_Storage_GWh]]-Analysis[[#This Row],[Initial_Storage_GWh]])/efficiency),0)</f>
        <v>7.2949999999999999</v>
      </c>
    </row>
    <row r="14390" spans="1:5" x14ac:dyDescent="0.25">
      <c r="A14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39999999999998</v>
      </c>
      <c r="B14390" s="15">
        <f t="shared" si="224"/>
        <v>1941</v>
      </c>
      <c r="C14390" s="15">
        <f>IF(Analysis[[#This Row],[Solar_Wind_Balance_GWh]]&gt;0,Analysis[[#This Row],[Solar_Wind_Balance_GWh]],MIN(Analysis[[#This Row],[Solar_Wind_Balance_GWh]]+Analysis[[#This Row],[Initial_Storage_GWh]],0))</f>
        <v>8.0739999999999998</v>
      </c>
      <c r="D14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0" s="15">
        <f>IF(Analysis[[#This Row],[Solar_Wind_Balance_GWh]]&gt;0,Analysis[[#This Row],[Solar_Wind_Balance_GWh]]-((Analysis[[#This Row],[Final_Storage_GWh]]-Analysis[[#This Row],[Initial_Storage_GWh]])/efficiency),0)</f>
        <v>8.0739999999999998</v>
      </c>
    </row>
    <row r="14391" spans="1:5" x14ac:dyDescent="0.25">
      <c r="A14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10000000000007</v>
      </c>
      <c r="B14391" s="14">
        <f t="shared" si="224"/>
        <v>1941</v>
      </c>
      <c r="C14391" s="14">
        <f>IF(Analysis[[#This Row],[Solar_Wind_Balance_GWh]]&gt;0,Analysis[[#This Row],[Solar_Wind_Balance_GWh]],MIN(Analysis[[#This Row],[Solar_Wind_Balance_GWh]]+Analysis[[#This Row],[Initial_Storage_GWh]],0))</f>
        <v>9.6910000000000007</v>
      </c>
      <c r="D14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1" s="14">
        <f>IF(Analysis[[#This Row],[Solar_Wind_Balance_GWh]]&gt;0,Analysis[[#This Row],[Solar_Wind_Balance_GWh]]-((Analysis[[#This Row],[Final_Storage_GWh]]-Analysis[[#This Row],[Initial_Storage_GWh]])/efficiency),0)</f>
        <v>9.6910000000000007</v>
      </c>
    </row>
    <row r="14392" spans="1:5" x14ac:dyDescent="0.25">
      <c r="A14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35</v>
      </c>
      <c r="B14392" s="15">
        <f t="shared" si="224"/>
        <v>1941</v>
      </c>
      <c r="C14392" s="15">
        <f>IF(Analysis[[#This Row],[Solar_Wind_Balance_GWh]]&gt;0,Analysis[[#This Row],[Solar_Wind_Balance_GWh]],MIN(Analysis[[#This Row],[Solar_Wind_Balance_GWh]]+Analysis[[#This Row],[Initial_Storage_GWh]],0))</f>
        <v>10.3535</v>
      </c>
      <c r="D14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2" s="15">
        <f>IF(Analysis[[#This Row],[Solar_Wind_Balance_GWh]]&gt;0,Analysis[[#This Row],[Solar_Wind_Balance_GWh]]-((Analysis[[#This Row],[Final_Storage_GWh]]-Analysis[[#This Row],[Initial_Storage_GWh]])/efficiency),0)</f>
        <v>10.3535</v>
      </c>
    </row>
    <row r="14393" spans="1:5" x14ac:dyDescent="0.25">
      <c r="A14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05</v>
      </c>
      <c r="B14393" s="14">
        <f t="shared" si="224"/>
        <v>1941</v>
      </c>
      <c r="C14393" s="14">
        <f>IF(Analysis[[#This Row],[Solar_Wind_Balance_GWh]]&gt;0,Analysis[[#This Row],[Solar_Wind_Balance_GWh]],MIN(Analysis[[#This Row],[Solar_Wind_Balance_GWh]]+Analysis[[#This Row],[Initial_Storage_GWh]],0))</f>
        <v>11.8405</v>
      </c>
      <c r="D14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3" s="14">
        <f>IF(Analysis[[#This Row],[Solar_Wind_Balance_GWh]]&gt;0,Analysis[[#This Row],[Solar_Wind_Balance_GWh]]-((Analysis[[#This Row],[Final_Storage_GWh]]-Analysis[[#This Row],[Initial_Storage_GWh]])/efficiency),0)</f>
        <v>11.8405</v>
      </c>
    </row>
    <row r="14394" spans="1:5" x14ac:dyDescent="0.25">
      <c r="A14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72500000000001</v>
      </c>
      <c r="B14394" s="15">
        <f t="shared" si="224"/>
        <v>1941</v>
      </c>
      <c r="C14394" s="15">
        <f>IF(Analysis[[#This Row],[Solar_Wind_Balance_GWh]]&gt;0,Analysis[[#This Row],[Solar_Wind_Balance_GWh]],MIN(Analysis[[#This Row],[Solar_Wind_Balance_GWh]]+Analysis[[#This Row],[Initial_Storage_GWh]],0))</f>
        <v>12.272500000000001</v>
      </c>
      <c r="D14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4" s="15">
        <f>IF(Analysis[[#This Row],[Solar_Wind_Balance_GWh]]&gt;0,Analysis[[#This Row],[Solar_Wind_Balance_GWh]]-((Analysis[[#This Row],[Final_Storage_GWh]]-Analysis[[#This Row],[Initial_Storage_GWh]])/efficiency),0)</f>
        <v>12.272500000000001</v>
      </c>
    </row>
    <row r="14395" spans="1:5" x14ac:dyDescent="0.25">
      <c r="A14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5</v>
      </c>
      <c r="B14395" s="14">
        <f t="shared" si="224"/>
        <v>1941</v>
      </c>
      <c r="C14395" s="14">
        <f>IF(Analysis[[#This Row],[Solar_Wind_Balance_GWh]]&gt;0,Analysis[[#This Row],[Solar_Wind_Balance_GWh]],MIN(Analysis[[#This Row],[Solar_Wind_Balance_GWh]]+Analysis[[#This Row],[Initial_Storage_GWh]],0))</f>
        <v>13.225</v>
      </c>
      <c r="D14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5" s="14">
        <f>IF(Analysis[[#This Row],[Solar_Wind_Balance_GWh]]&gt;0,Analysis[[#This Row],[Solar_Wind_Balance_GWh]]-((Analysis[[#This Row],[Final_Storage_GWh]]-Analysis[[#This Row],[Initial_Storage_GWh]])/efficiency),0)</f>
        <v>13.225</v>
      </c>
    </row>
    <row r="14396" spans="1:5" x14ac:dyDescent="0.25">
      <c r="A14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3</v>
      </c>
      <c r="B14396" s="15">
        <f t="shared" si="224"/>
        <v>1941</v>
      </c>
      <c r="C14396" s="15">
        <f>IF(Analysis[[#This Row],[Solar_Wind_Balance_GWh]]&gt;0,Analysis[[#This Row],[Solar_Wind_Balance_GWh]],MIN(Analysis[[#This Row],[Solar_Wind_Balance_GWh]]+Analysis[[#This Row],[Initial_Storage_GWh]],0))</f>
        <v>14.503</v>
      </c>
      <c r="D14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6" s="15">
        <f>IF(Analysis[[#This Row],[Solar_Wind_Balance_GWh]]&gt;0,Analysis[[#This Row],[Solar_Wind_Balance_GWh]]-((Analysis[[#This Row],[Final_Storage_GWh]]-Analysis[[#This Row],[Initial_Storage_GWh]])/efficiency),0)</f>
        <v>14.503</v>
      </c>
    </row>
    <row r="14397" spans="1:5" x14ac:dyDescent="0.25">
      <c r="A14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4500000000001</v>
      </c>
      <c r="B14397" s="14">
        <f t="shared" si="224"/>
        <v>1941</v>
      </c>
      <c r="C14397" s="14">
        <f>IF(Analysis[[#This Row],[Solar_Wind_Balance_GWh]]&gt;0,Analysis[[#This Row],[Solar_Wind_Balance_GWh]],MIN(Analysis[[#This Row],[Solar_Wind_Balance_GWh]]+Analysis[[#This Row],[Initial_Storage_GWh]],0))</f>
        <v>15.224500000000001</v>
      </c>
      <c r="D14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7" s="14">
        <f>IF(Analysis[[#This Row],[Solar_Wind_Balance_GWh]]&gt;0,Analysis[[#This Row],[Solar_Wind_Balance_GWh]]-((Analysis[[#This Row],[Final_Storage_GWh]]-Analysis[[#This Row],[Initial_Storage_GWh]])/efficiency),0)</f>
        <v>15.224500000000001</v>
      </c>
    </row>
    <row r="14398" spans="1:5" x14ac:dyDescent="0.25">
      <c r="A14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25</v>
      </c>
      <c r="B14398" s="15">
        <f t="shared" si="224"/>
        <v>1941</v>
      </c>
      <c r="C14398" s="15">
        <f>IF(Analysis[[#This Row],[Solar_Wind_Balance_GWh]]&gt;0,Analysis[[#This Row],[Solar_Wind_Balance_GWh]],MIN(Analysis[[#This Row],[Solar_Wind_Balance_GWh]]+Analysis[[#This Row],[Initial_Storage_GWh]],0))</f>
        <v>15.3925</v>
      </c>
      <c r="D14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8" s="15">
        <f>IF(Analysis[[#This Row],[Solar_Wind_Balance_GWh]]&gt;0,Analysis[[#This Row],[Solar_Wind_Balance_GWh]]-((Analysis[[#This Row],[Final_Storage_GWh]]-Analysis[[#This Row],[Initial_Storage_GWh]])/efficiency),0)</f>
        <v>15.3925</v>
      </c>
    </row>
    <row r="14399" spans="1:5" x14ac:dyDescent="0.25">
      <c r="A14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5</v>
      </c>
      <c r="B14399" s="14">
        <f t="shared" si="224"/>
        <v>1941</v>
      </c>
      <c r="C14399" s="14">
        <f>IF(Analysis[[#This Row],[Solar_Wind_Balance_GWh]]&gt;0,Analysis[[#This Row],[Solar_Wind_Balance_GWh]],MIN(Analysis[[#This Row],[Solar_Wind_Balance_GWh]]+Analysis[[#This Row],[Initial_Storage_GWh]],0))</f>
        <v>14.865</v>
      </c>
      <c r="D14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9" s="14">
        <f>IF(Analysis[[#This Row],[Solar_Wind_Balance_GWh]]&gt;0,Analysis[[#This Row],[Solar_Wind_Balance_GWh]]-((Analysis[[#This Row],[Final_Storage_GWh]]-Analysis[[#This Row],[Initial_Storage_GWh]])/efficiency),0)</f>
        <v>14.865</v>
      </c>
    </row>
    <row r="14400" spans="1:5" x14ac:dyDescent="0.25">
      <c r="A14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</v>
      </c>
      <c r="B14400" s="15">
        <f t="shared" si="224"/>
        <v>1941</v>
      </c>
      <c r="C14400" s="15">
        <f>IF(Analysis[[#This Row],[Solar_Wind_Balance_GWh]]&gt;0,Analysis[[#This Row],[Solar_Wind_Balance_GWh]],MIN(Analysis[[#This Row],[Solar_Wind_Balance_GWh]]+Analysis[[#This Row],[Initial_Storage_GWh]],0))</f>
        <v>14.92</v>
      </c>
      <c r="D14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0" s="15">
        <f>IF(Analysis[[#This Row],[Solar_Wind_Balance_GWh]]&gt;0,Analysis[[#This Row],[Solar_Wind_Balance_GWh]]-((Analysis[[#This Row],[Final_Storage_GWh]]-Analysis[[#This Row],[Initial_Storage_GWh]])/efficiency),0)</f>
        <v>14.92</v>
      </c>
    </row>
    <row r="14401" spans="1:5" x14ac:dyDescent="0.25">
      <c r="A14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4</v>
      </c>
      <c r="B14401" s="14">
        <f t="shared" si="224"/>
        <v>1941</v>
      </c>
      <c r="C14401" s="14">
        <f>IF(Analysis[[#This Row],[Solar_Wind_Balance_GWh]]&gt;0,Analysis[[#This Row],[Solar_Wind_Balance_GWh]],MIN(Analysis[[#This Row],[Solar_Wind_Balance_GWh]]+Analysis[[#This Row],[Initial_Storage_GWh]],0))</f>
        <v>15.004</v>
      </c>
      <c r="D14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1" s="14">
        <f>IF(Analysis[[#This Row],[Solar_Wind_Balance_GWh]]&gt;0,Analysis[[#This Row],[Solar_Wind_Balance_GWh]]-((Analysis[[#This Row],[Final_Storage_GWh]]-Analysis[[#This Row],[Initial_Storage_GWh]])/efficiency),0)</f>
        <v>15.004</v>
      </c>
    </row>
    <row r="14402" spans="1:5" x14ac:dyDescent="0.25">
      <c r="A14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6</v>
      </c>
      <c r="B14402" s="15">
        <f t="shared" si="224"/>
        <v>1941</v>
      </c>
      <c r="C14402" s="15">
        <f>IF(Analysis[[#This Row],[Solar_Wind_Balance_GWh]]&gt;0,Analysis[[#This Row],[Solar_Wind_Balance_GWh]],MIN(Analysis[[#This Row],[Solar_Wind_Balance_GWh]]+Analysis[[#This Row],[Initial_Storage_GWh]],0))</f>
        <v>15.506</v>
      </c>
      <c r="D14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2" s="15">
        <f>IF(Analysis[[#This Row],[Solar_Wind_Balance_GWh]]&gt;0,Analysis[[#This Row],[Solar_Wind_Balance_GWh]]-((Analysis[[#This Row],[Final_Storage_GWh]]-Analysis[[#This Row],[Initial_Storage_GWh]])/efficiency),0)</f>
        <v>15.506</v>
      </c>
    </row>
    <row r="14403" spans="1:5" x14ac:dyDescent="0.25">
      <c r="A14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85</v>
      </c>
      <c r="B14403" s="14">
        <f t="shared" si="224"/>
        <v>1941</v>
      </c>
      <c r="C14403" s="14">
        <f>IF(Analysis[[#This Row],[Solar_Wind_Balance_GWh]]&gt;0,Analysis[[#This Row],[Solar_Wind_Balance_GWh]],MIN(Analysis[[#This Row],[Solar_Wind_Balance_GWh]]+Analysis[[#This Row],[Initial_Storage_GWh]],0))</f>
        <v>15.7585</v>
      </c>
      <c r="D14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3" s="14">
        <f>IF(Analysis[[#This Row],[Solar_Wind_Balance_GWh]]&gt;0,Analysis[[#This Row],[Solar_Wind_Balance_GWh]]-((Analysis[[#This Row],[Final_Storage_GWh]]-Analysis[[#This Row],[Initial_Storage_GWh]])/efficiency),0)</f>
        <v>15.7585</v>
      </c>
    </row>
    <row r="14404" spans="1:5" x14ac:dyDescent="0.25">
      <c r="A14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1500000000001</v>
      </c>
      <c r="B14404" s="15">
        <f t="shared" ref="B14404:B14467" si="225">D14403</f>
        <v>1941</v>
      </c>
      <c r="C14404" s="15">
        <f>IF(Analysis[[#This Row],[Solar_Wind_Balance_GWh]]&gt;0,Analysis[[#This Row],[Solar_Wind_Balance_GWh]],MIN(Analysis[[#This Row],[Solar_Wind_Balance_GWh]]+Analysis[[#This Row],[Initial_Storage_GWh]],0))</f>
        <v>17.121500000000001</v>
      </c>
      <c r="D14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4" s="15">
        <f>IF(Analysis[[#This Row],[Solar_Wind_Balance_GWh]]&gt;0,Analysis[[#This Row],[Solar_Wind_Balance_GWh]]-((Analysis[[#This Row],[Final_Storage_GWh]]-Analysis[[#This Row],[Initial_Storage_GWh]])/efficiency),0)</f>
        <v>17.121500000000001</v>
      </c>
    </row>
    <row r="14405" spans="1:5" x14ac:dyDescent="0.25">
      <c r="A14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1999999999998</v>
      </c>
      <c r="B14405" s="14">
        <f t="shared" si="225"/>
        <v>1941</v>
      </c>
      <c r="C14405" s="14">
        <f>IF(Analysis[[#This Row],[Solar_Wind_Balance_GWh]]&gt;0,Analysis[[#This Row],[Solar_Wind_Balance_GWh]],MIN(Analysis[[#This Row],[Solar_Wind_Balance_GWh]]+Analysis[[#This Row],[Initial_Storage_GWh]],0))</f>
        <v>19.021999999999998</v>
      </c>
      <c r="D14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5" s="14">
        <f>IF(Analysis[[#This Row],[Solar_Wind_Balance_GWh]]&gt;0,Analysis[[#This Row],[Solar_Wind_Balance_GWh]]-((Analysis[[#This Row],[Final_Storage_GWh]]-Analysis[[#This Row],[Initial_Storage_GWh]])/efficiency),0)</f>
        <v>19.021999999999998</v>
      </c>
    </row>
    <row r="14406" spans="1:5" x14ac:dyDescent="0.25">
      <c r="A14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8999999999999</v>
      </c>
      <c r="B14406" s="15">
        <f t="shared" si="225"/>
        <v>1941</v>
      </c>
      <c r="C14406" s="15">
        <f>IF(Analysis[[#This Row],[Solar_Wind_Balance_GWh]]&gt;0,Analysis[[#This Row],[Solar_Wind_Balance_GWh]],MIN(Analysis[[#This Row],[Solar_Wind_Balance_GWh]]+Analysis[[#This Row],[Initial_Storage_GWh]],0))</f>
        <v>20.048999999999999</v>
      </c>
      <c r="D14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6" s="15">
        <f>IF(Analysis[[#This Row],[Solar_Wind_Balance_GWh]]&gt;0,Analysis[[#This Row],[Solar_Wind_Balance_GWh]]-((Analysis[[#This Row],[Final_Storage_GWh]]-Analysis[[#This Row],[Initial_Storage_GWh]])/efficiency),0)</f>
        <v>20.048999999999999</v>
      </c>
    </row>
    <row r="14407" spans="1:5" x14ac:dyDescent="0.25">
      <c r="A14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3000000000002</v>
      </c>
      <c r="B14407" s="14">
        <f t="shared" si="225"/>
        <v>1941</v>
      </c>
      <c r="C14407" s="14">
        <f>IF(Analysis[[#This Row],[Solar_Wind_Balance_GWh]]&gt;0,Analysis[[#This Row],[Solar_Wind_Balance_GWh]],MIN(Analysis[[#This Row],[Solar_Wind_Balance_GWh]]+Analysis[[#This Row],[Initial_Storage_GWh]],0))</f>
        <v>20.353000000000002</v>
      </c>
      <c r="D14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7" s="14">
        <f>IF(Analysis[[#This Row],[Solar_Wind_Balance_GWh]]&gt;0,Analysis[[#This Row],[Solar_Wind_Balance_GWh]]-((Analysis[[#This Row],[Final_Storage_GWh]]-Analysis[[#This Row],[Initial_Storage_GWh]])/efficiency),0)</f>
        <v>20.353000000000002</v>
      </c>
    </row>
    <row r="14408" spans="1:5" x14ac:dyDescent="0.25">
      <c r="A14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5499999999999</v>
      </c>
      <c r="B14408" s="15">
        <f t="shared" si="225"/>
        <v>1941</v>
      </c>
      <c r="C14408" s="15">
        <f>IF(Analysis[[#This Row],[Solar_Wind_Balance_GWh]]&gt;0,Analysis[[#This Row],[Solar_Wind_Balance_GWh]],MIN(Analysis[[#This Row],[Solar_Wind_Balance_GWh]]+Analysis[[#This Row],[Initial_Storage_GWh]],0))</f>
        <v>20.445499999999999</v>
      </c>
      <c r="D14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8" s="15">
        <f>IF(Analysis[[#This Row],[Solar_Wind_Balance_GWh]]&gt;0,Analysis[[#This Row],[Solar_Wind_Balance_GWh]]-((Analysis[[#This Row],[Final_Storage_GWh]]-Analysis[[#This Row],[Initial_Storage_GWh]])/efficiency),0)</f>
        <v>20.445499999999999</v>
      </c>
    </row>
    <row r="14409" spans="1:5" x14ac:dyDescent="0.25">
      <c r="A14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0999999999999</v>
      </c>
      <c r="B14409" s="14">
        <f t="shared" si="225"/>
        <v>1941</v>
      </c>
      <c r="C14409" s="14">
        <f>IF(Analysis[[#This Row],[Solar_Wind_Balance_GWh]]&gt;0,Analysis[[#This Row],[Solar_Wind_Balance_GWh]],MIN(Analysis[[#This Row],[Solar_Wind_Balance_GWh]]+Analysis[[#This Row],[Initial_Storage_GWh]],0))</f>
        <v>20.210999999999999</v>
      </c>
      <c r="D14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9" s="14">
        <f>IF(Analysis[[#This Row],[Solar_Wind_Balance_GWh]]&gt;0,Analysis[[#This Row],[Solar_Wind_Balance_GWh]]-((Analysis[[#This Row],[Final_Storage_GWh]]-Analysis[[#This Row],[Initial_Storage_GWh]])/efficiency),0)</f>
        <v>20.210999999999999</v>
      </c>
    </row>
    <row r="14410" spans="1:5" x14ac:dyDescent="0.25">
      <c r="A14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1500000000001</v>
      </c>
      <c r="B14410" s="15">
        <f t="shared" si="225"/>
        <v>1941</v>
      </c>
      <c r="C14410" s="15">
        <f>IF(Analysis[[#This Row],[Solar_Wind_Balance_GWh]]&gt;0,Analysis[[#This Row],[Solar_Wind_Balance_GWh]],MIN(Analysis[[#This Row],[Solar_Wind_Balance_GWh]]+Analysis[[#This Row],[Initial_Storage_GWh]],0))</f>
        <v>19.641500000000001</v>
      </c>
      <c r="D14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0" s="15">
        <f>IF(Analysis[[#This Row],[Solar_Wind_Balance_GWh]]&gt;0,Analysis[[#This Row],[Solar_Wind_Balance_GWh]]-((Analysis[[#This Row],[Final_Storage_GWh]]-Analysis[[#This Row],[Initial_Storage_GWh]])/efficiency),0)</f>
        <v>19.641500000000001</v>
      </c>
    </row>
    <row r="14411" spans="1:5" x14ac:dyDescent="0.25">
      <c r="A14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3000000000001</v>
      </c>
      <c r="B14411" s="14">
        <f t="shared" si="225"/>
        <v>1941</v>
      </c>
      <c r="C14411" s="14">
        <f>IF(Analysis[[#This Row],[Solar_Wind_Balance_GWh]]&gt;0,Analysis[[#This Row],[Solar_Wind_Balance_GWh]],MIN(Analysis[[#This Row],[Solar_Wind_Balance_GWh]]+Analysis[[#This Row],[Initial_Storage_GWh]],0))</f>
        <v>18.983000000000001</v>
      </c>
      <c r="D14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1" s="14">
        <f>IF(Analysis[[#This Row],[Solar_Wind_Balance_GWh]]&gt;0,Analysis[[#This Row],[Solar_Wind_Balance_GWh]]-((Analysis[[#This Row],[Final_Storage_GWh]]-Analysis[[#This Row],[Initial_Storage_GWh]])/efficiency),0)</f>
        <v>18.983000000000001</v>
      </c>
    </row>
    <row r="14412" spans="1:5" x14ac:dyDescent="0.25">
      <c r="A14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5</v>
      </c>
      <c r="B14412" s="15">
        <f t="shared" si="225"/>
        <v>1941</v>
      </c>
      <c r="C14412" s="15">
        <f>IF(Analysis[[#This Row],[Solar_Wind_Balance_GWh]]&gt;0,Analysis[[#This Row],[Solar_Wind_Balance_GWh]],MIN(Analysis[[#This Row],[Solar_Wind_Balance_GWh]]+Analysis[[#This Row],[Initial_Storage_GWh]],0))</f>
        <v>19.105</v>
      </c>
      <c r="D14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2" s="15">
        <f>IF(Analysis[[#This Row],[Solar_Wind_Balance_GWh]]&gt;0,Analysis[[#This Row],[Solar_Wind_Balance_GWh]]-((Analysis[[#This Row],[Final_Storage_GWh]]-Analysis[[#This Row],[Initial_Storage_GWh]])/efficiency),0)</f>
        <v>19.105</v>
      </c>
    </row>
    <row r="14413" spans="1:5" x14ac:dyDescent="0.25">
      <c r="A14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4500000000002</v>
      </c>
      <c r="B14413" s="14">
        <f t="shared" si="225"/>
        <v>1941</v>
      </c>
      <c r="C14413" s="14">
        <f>IF(Analysis[[#This Row],[Solar_Wind_Balance_GWh]]&gt;0,Analysis[[#This Row],[Solar_Wind_Balance_GWh]],MIN(Analysis[[#This Row],[Solar_Wind_Balance_GWh]]+Analysis[[#This Row],[Initial_Storage_GWh]],0))</f>
        <v>19.354500000000002</v>
      </c>
      <c r="D14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3" s="14">
        <f>IF(Analysis[[#This Row],[Solar_Wind_Balance_GWh]]&gt;0,Analysis[[#This Row],[Solar_Wind_Balance_GWh]]-((Analysis[[#This Row],[Final_Storage_GWh]]-Analysis[[#This Row],[Initial_Storage_GWh]])/efficiency),0)</f>
        <v>19.354500000000002</v>
      </c>
    </row>
    <row r="14414" spans="1:5" x14ac:dyDescent="0.25">
      <c r="A14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5500000000001</v>
      </c>
      <c r="B14414" s="15">
        <f t="shared" si="225"/>
        <v>1941</v>
      </c>
      <c r="C14414" s="15">
        <f>IF(Analysis[[#This Row],[Solar_Wind_Balance_GWh]]&gt;0,Analysis[[#This Row],[Solar_Wind_Balance_GWh]],MIN(Analysis[[#This Row],[Solar_Wind_Balance_GWh]]+Analysis[[#This Row],[Initial_Storage_GWh]],0))</f>
        <v>20.455500000000001</v>
      </c>
      <c r="D14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4" s="15">
        <f>IF(Analysis[[#This Row],[Solar_Wind_Balance_GWh]]&gt;0,Analysis[[#This Row],[Solar_Wind_Balance_GWh]]-((Analysis[[#This Row],[Final_Storage_GWh]]-Analysis[[#This Row],[Initial_Storage_GWh]])/efficiency),0)</f>
        <v>20.455500000000001</v>
      </c>
    </row>
    <row r="14415" spans="1:5" x14ac:dyDescent="0.25">
      <c r="A14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7000000000001</v>
      </c>
      <c r="B14415" s="14">
        <f t="shared" si="225"/>
        <v>1941</v>
      </c>
      <c r="C14415" s="14">
        <f>IF(Analysis[[#This Row],[Solar_Wind_Balance_GWh]]&gt;0,Analysis[[#This Row],[Solar_Wind_Balance_GWh]],MIN(Analysis[[#This Row],[Solar_Wind_Balance_GWh]]+Analysis[[#This Row],[Initial_Storage_GWh]],0))</f>
        <v>21.797000000000001</v>
      </c>
      <c r="D14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5" s="14">
        <f>IF(Analysis[[#This Row],[Solar_Wind_Balance_GWh]]&gt;0,Analysis[[#This Row],[Solar_Wind_Balance_GWh]]-((Analysis[[#This Row],[Final_Storage_GWh]]-Analysis[[#This Row],[Initial_Storage_GWh]])/efficiency),0)</f>
        <v>21.797000000000001</v>
      </c>
    </row>
    <row r="14416" spans="1:5" x14ac:dyDescent="0.25">
      <c r="A14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68999999999998</v>
      </c>
      <c r="B14416" s="15">
        <f t="shared" si="225"/>
        <v>1941</v>
      </c>
      <c r="C14416" s="15">
        <f>IF(Analysis[[#This Row],[Solar_Wind_Balance_GWh]]&gt;0,Analysis[[#This Row],[Solar_Wind_Balance_GWh]],MIN(Analysis[[#This Row],[Solar_Wind_Balance_GWh]]+Analysis[[#This Row],[Initial_Storage_GWh]],0))</f>
        <v>23.768999999999998</v>
      </c>
      <c r="D14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6" s="15">
        <f>IF(Analysis[[#This Row],[Solar_Wind_Balance_GWh]]&gt;0,Analysis[[#This Row],[Solar_Wind_Balance_GWh]]-((Analysis[[#This Row],[Final_Storage_GWh]]-Analysis[[#This Row],[Initial_Storage_GWh]])/efficiency),0)</f>
        <v>23.768999999999998</v>
      </c>
    </row>
    <row r="14417" spans="1:5" x14ac:dyDescent="0.25">
      <c r="A14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6500000000001</v>
      </c>
      <c r="B14417" s="14">
        <f t="shared" si="225"/>
        <v>1941</v>
      </c>
      <c r="C14417" s="14">
        <f>IF(Analysis[[#This Row],[Solar_Wind_Balance_GWh]]&gt;0,Analysis[[#This Row],[Solar_Wind_Balance_GWh]],MIN(Analysis[[#This Row],[Solar_Wind_Balance_GWh]]+Analysis[[#This Row],[Initial_Storage_GWh]],0))</f>
        <v>25.926500000000001</v>
      </c>
      <c r="D14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7" s="14">
        <f>IF(Analysis[[#This Row],[Solar_Wind_Balance_GWh]]&gt;0,Analysis[[#This Row],[Solar_Wind_Balance_GWh]]-((Analysis[[#This Row],[Final_Storage_GWh]]-Analysis[[#This Row],[Initial_Storage_GWh]])/efficiency),0)</f>
        <v>25.926500000000001</v>
      </c>
    </row>
    <row r="14418" spans="1:5" x14ac:dyDescent="0.25">
      <c r="A14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71</v>
      </c>
      <c r="B14418" s="15">
        <f t="shared" si="225"/>
        <v>1941</v>
      </c>
      <c r="C14418" s="15">
        <f>IF(Analysis[[#This Row],[Solar_Wind_Balance_GWh]]&gt;0,Analysis[[#This Row],[Solar_Wind_Balance_GWh]],MIN(Analysis[[#This Row],[Solar_Wind_Balance_GWh]]+Analysis[[#This Row],[Initial_Storage_GWh]],0))</f>
        <v>27.471</v>
      </c>
      <c r="D14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8" s="15">
        <f>IF(Analysis[[#This Row],[Solar_Wind_Balance_GWh]]&gt;0,Analysis[[#This Row],[Solar_Wind_Balance_GWh]]-((Analysis[[#This Row],[Final_Storage_GWh]]-Analysis[[#This Row],[Initial_Storage_GWh]])/efficiency),0)</f>
        <v>27.471</v>
      </c>
    </row>
    <row r="14419" spans="1:5" x14ac:dyDescent="0.25">
      <c r="A14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88500000000001</v>
      </c>
      <c r="B14419" s="14">
        <f t="shared" si="225"/>
        <v>1941</v>
      </c>
      <c r="C14419" s="14">
        <f>IF(Analysis[[#This Row],[Solar_Wind_Balance_GWh]]&gt;0,Analysis[[#This Row],[Solar_Wind_Balance_GWh]],MIN(Analysis[[#This Row],[Solar_Wind_Balance_GWh]]+Analysis[[#This Row],[Initial_Storage_GWh]],0))</f>
        <v>28.688500000000001</v>
      </c>
      <c r="D14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9" s="14">
        <f>IF(Analysis[[#This Row],[Solar_Wind_Balance_GWh]]&gt;0,Analysis[[#This Row],[Solar_Wind_Balance_GWh]]-((Analysis[[#This Row],[Final_Storage_GWh]]-Analysis[[#This Row],[Initial_Storage_GWh]])/efficiency),0)</f>
        <v>28.688500000000001</v>
      </c>
    </row>
    <row r="14420" spans="1:5" x14ac:dyDescent="0.25">
      <c r="A14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28500000000001</v>
      </c>
      <c r="B14420" s="15">
        <f t="shared" si="225"/>
        <v>1941</v>
      </c>
      <c r="C14420" s="15">
        <f>IF(Analysis[[#This Row],[Solar_Wind_Balance_GWh]]&gt;0,Analysis[[#This Row],[Solar_Wind_Balance_GWh]],MIN(Analysis[[#This Row],[Solar_Wind_Balance_GWh]]+Analysis[[#This Row],[Initial_Storage_GWh]],0))</f>
        <v>30.028500000000001</v>
      </c>
      <c r="D14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0" s="15">
        <f>IF(Analysis[[#This Row],[Solar_Wind_Balance_GWh]]&gt;0,Analysis[[#This Row],[Solar_Wind_Balance_GWh]]-((Analysis[[#This Row],[Final_Storage_GWh]]-Analysis[[#This Row],[Initial_Storage_GWh]])/efficiency),0)</f>
        <v>30.028500000000001</v>
      </c>
    </row>
    <row r="14421" spans="1:5" x14ac:dyDescent="0.25">
      <c r="A14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02999999999999</v>
      </c>
      <c r="B14421" s="14">
        <f t="shared" si="225"/>
        <v>1941</v>
      </c>
      <c r="C14421" s="14">
        <f>IF(Analysis[[#This Row],[Solar_Wind_Balance_GWh]]&gt;0,Analysis[[#This Row],[Solar_Wind_Balance_GWh]],MIN(Analysis[[#This Row],[Solar_Wind_Balance_GWh]]+Analysis[[#This Row],[Initial_Storage_GWh]],0))</f>
        <v>31.202999999999999</v>
      </c>
      <c r="D14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1" s="14">
        <f>IF(Analysis[[#This Row],[Solar_Wind_Balance_GWh]]&gt;0,Analysis[[#This Row],[Solar_Wind_Balance_GWh]]-((Analysis[[#This Row],[Final_Storage_GWh]]-Analysis[[#This Row],[Initial_Storage_GWh]])/efficiency),0)</f>
        <v>31.202999999999999</v>
      </c>
    </row>
    <row r="14422" spans="1:5" x14ac:dyDescent="0.25">
      <c r="A14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965</v>
      </c>
      <c r="B14422" s="15">
        <f t="shared" si="225"/>
        <v>1941</v>
      </c>
      <c r="C14422" s="15">
        <f>IF(Analysis[[#This Row],[Solar_Wind_Balance_GWh]]&gt;0,Analysis[[#This Row],[Solar_Wind_Balance_GWh]],MIN(Analysis[[#This Row],[Solar_Wind_Balance_GWh]]+Analysis[[#This Row],[Initial_Storage_GWh]],0))</f>
        <v>31.6965</v>
      </c>
      <c r="D14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2" s="15">
        <f>IF(Analysis[[#This Row],[Solar_Wind_Balance_GWh]]&gt;0,Analysis[[#This Row],[Solar_Wind_Balance_GWh]]-((Analysis[[#This Row],[Final_Storage_GWh]]-Analysis[[#This Row],[Initial_Storage_GWh]])/efficiency),0)</f>
        <v>31.6965</v>
      </c>
    </row>
    <row r="14423" spans="1:5" x14ac:dyDescent="0.25">
      <c r="A14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19499999999998</v>
      </c>
      <c r="B14423" s="14">
        <f t="shared" si="225"/>
        <v>1941</v>
      </c>
      <c r="C14423" s="14">
        <f>IF(Analysis[[#This Row],[Solar_Wind_Balance_GWh]]&gt;0,Analysis[[#This Row],[Solar_Wind_Balance_GWh]],MIN(Analysis[[#This Row],[Solar_Wind_Balance_GWh]]+Analysis[[#This Row],[Initial_Storage_GWh]],0))</f>
        <v>32.819499999999998</v>
      </c>
      <c r="D14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3" s="14">
        <f>IF(Analysis[[#This Row],[Solar_Wind_Balance_GWh]]&gt;0,Analysis[[#This Row],[Solar_Wind_Balance_GWh]]-((Analysis[[#This Row],[Final_Storage_GWh]]-Analysis[[#This Row],[Initial_Storage_GWh]])/efficiency),0)</f>
        <v>32.819499999999998</v>
      </c>
    </row>
    <row r="14424" spans="1:5" x14ac:dyDescent="0.25">
      <c r="A14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75499999999997</v>
      </c>
      <c r="B14424" s="15">
        <f t="shared" si="225"/>
        <v>1941</v>
      </c>
      <c r="C14424" s="15">
        <f>IF(Analysis[[#This Row],[Solar_Wind_Balance_GWh]]&gt;0,Analysis[[#This Row],[Solar_Wind_Balance_GWh]],MIN(Analysis[[#This Row],[Solar_Wind_Balance_GWh]]+Analysis[[#This Row],[Initial_Storage_GWh]],0))</f>
        <v>34.475499999999997</v>
      </c>
      <c r="D14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4" s="15">
        <f>IF(Analysis[[#This Row],[Solar_Wind_Balance_GWh]]&gt;0,Analysis[[#This Row],[Solar_Wind_Balance_GWh]]-((Analysis[[#This Row],[Final_Storage_GWh]]-Analysis[[#This Row],[Initial_Storage_GWh]])/efficiency),0)</f>
        <v>34.475499999999997</v>
      </c>
    </row>
    <row r="14425" spans="1:5" x14ac:dyDescent="0.25">
      <c r="A14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47500000000002</v>
      </c>
      <c r="B14425" s="14">
        <f t="shared" si="225"/>
        <v>1941</v>
      </c>
      <c r="C14425" s="14">
        <f>IF(Analysis[[#This Row],[Solar_Wind_Balance_GWh]]&gt;0,Analysis[[#This Row],[Solar_Wind_Balance_GWh]],MIN(Analysis[[#This Row],[Solar_Wind_Balance_GWh]]+Analysis[[#This Row],[Initial_Storage_GWh]],0))</f>
        <v>34.747500000000002</v>
      </c>
      <c r="D14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5" s="14">
        <f>IF(Analysis[[#This Row],[Solar_Wind_Balance_GWh]]&gt;0,Analysis[[#This Row],[Solar_Wind_Balance_GWh]]-((Analysis[[#This Row],[Final_Storage_GWh]]-Analysis[[#This Row],[Initial_Storage_GWh]])/efficiency),0)</f>
        <v>34.747500000000002</v>
      </c>
    </row>
    <row r="14426" spans="1:5" x14ac:dyDescent="0.25">
      <c r="A14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061</v>
      </c>
      <c r="B14426" s="15">
        <f t="shared" si="225"/>
        <v>1941</v>
      </c>
      <c r="C14426" s="15">
        <f>IF(Analysis[[#This Row],[Solar_Wind_Balance_GWh]]&gt;0,Analysis[[#This Row],[Solar_Wind_Balance_GWh]],MIN(Analysis[[#This Row],[Solar_Wind_Balance_GWh]]+Analysis[[#This Row],[Initial_Storage_GWh]],0))</f>
        <v>35.061</v>
      </c>
      <c r="D14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6" s="15">
        <f>IF(Analysis[[#This Row],[Solar_Wind_Balance_GWh]]&gt;0,Analysis[[#This Row],[Solar_Wind_Balance_GWh]]-((Analysis[[#This Row],[Final_Storage_GWh]]-Analysis[[#This Row],[Initial_Storage_GWh]])/efficiency),0)</f>
        <v>35.061</v>
      </c>
    </row>
    <row r="14427" spans="1:5" x14ac:dyDescent="0.25">
      <c r="A14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76500000000001</v>
      </c>
      <c r="B14427" s="14">
        <f t="shared" si="225"/>
        <v>1941</v>
      </c>
      <c r="C14427" s="14">
        <f>IF(Analysis[[#This Row],[Solar_Wind_Balance_GWh]]&gt;0,Analysis[[#This Row],[Solar_Wind_Balance_GWh]],MIN(Analysis[[#This Row],[Solar_Wind_Balance_GWh]]+Analysis[[#This Row],[Initial_Storage_GWh]],0))</f>
        <v>33.476500000000001</v>
      </c>
      <c r="D14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7" s="14">
        <f>IF(Analysis[[#This Row],[Solar_Wind_Balance_GWh]]&gt;0,Analysis[[#This Row],[Solar_Wind_Balance_GWh]]-((Analysis[[#This Row],[Final_Storage_GWh]]-Analysis[[#This Row],[Initial_Storage_GWh]])/efficiency),0)</f>
        <v>33.476500000000001</v>
      </c>
    </row>
    <row r="14428" spans="1:5" x14ac:dyDescent="0.25">
      <c r="A14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3155</v>
      </c>
      <c r="B14428" s="15">
        <f t="shared" si="225"/>
        <v>1941</v>
      </c>
      <c r="C14428" s="15">
        <f>IF(Analysis[[#This Row],[Solar_Wind_Balance_GWh]]&gt;0,Analysis[[#This Row],[Solar_Wind_Balance_GWh]],MIN(Analysis[[#This Row],[Solar_Wind_Balance_GWh]]+Analysis[[#This Row],[Initial_Storage_GWh]],0))</f>
        <v>32.3155</v>
      </c>
      <c r="D14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8" s="15">
        <f>IF(Analysis[[#This Row],[Solar_Wind_Balance_GWh]]&gt;0,Analysis[[#This Row],[Solar_Wind_Balance_GWh]]-((Analysis[[#This Row],[Final_Storage_GWh]]-Analysis[[#This Row],[Initial_Storage_GWh]])/efficiency),0)</f>
        <v>32.3155</v>
      </c>
    </row>
    <row r="14429" spans="1:5" x14ac:dyDescent="0.25">
      <c r="A14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24499999999999</v>
      </c>
      <c r="B14429" s="14">
        <f t="shared" si="225"/>
        <v>1941</v>
      </c>
      <c r="C14429" s="14">
        <f>IF(Analysis[[#This Row],[Solar_Wind_Balance_GWh]]&gt;0,Analysis[[#This Row],[Solar_Wind_Balance_GWh]],MIN(Analysis[[#This Row],[Solar_Wind_Balance_GWh]]+Analysis[[#This Row],[Initial_Storage_GWh]],0))</f>
        <v>30.224499999999999</v>
      </c>
      <c r="D14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9" s="14">
        <f>IF(Analysis[[#This Row],[Solar_Wind_Balance_GWh]]&gt;0,Analysis[[#This Row],[Solar_Wind_Balance_GWh]]-((Analysis[[#This Row],[Final_Storage_GWh]]-Analysis[[#This Row],[Initial_Storage_GWh]])/efficiency),0)</f>
        <v>30.224499999999999</v>
      </c>
    </row>
    <row r="14430" spans="1:5" x14ac:dyDescent="0.25">
      <c r="A14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51999999999999</v>
      </c>
      <c r="B14430" s="15">
        <f t="shared" si="225"/>
        <v>1941</v>
      </c>
      <c r="C14430" s="15">
        <f>IF(Analysis[[#This Row],[Solar_Wind_Balance_GWh]]&gt;0,Analysis[[#This Row],[Solar_Wind_Balance_GWh]],MIN(Analysis[[#This Row],[Solar_Wind_Balance_GWh]]+Analysis[[#This Row],[Initial_Storage_GWh]],0))</f>
        <v>27.251999999999999</v>
      </c>
      <c r="D14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0" s="15">
        <f>IF(Analysis[[#This Row],[Solar_Wind_Balance_GWh]]&gt;0,Analysis[[#This Row],[Solar_Wind_Balance_GWh]]-((Analysis[[#This Row],[Final_Storage_GWh]]-Analysis[[#This Row],[Initial_Storage_GWh]])/efficiency),0)</f>
        <v>27.251999999999999</v>
      </c>
    </row>
    <row r="14431" spans="1:5" x14ac:dyDescent="0.25">
      <c r="A14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8</v>
      </c>
      <c r="B14431" s="14">
        <f t="shared" si="225"/>
        <v>1941</v>
      </c>
      <c r="C14431" s="14">
        <f>IF(Analysis[[#This Row],[Solar_Wind_Balance_GWh]]&gt;0,Analysis[[#This Row],[Solar_Wind_Balance_GWh]],MIN(Analysis[[#This Row],[Solar_Wind_Balance_GWh]]+Analysis[[#This Row],[Initial_Storage_GWh]],0))</f>
        <v>22.488</v>
      </c>
      <c r="D14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1" s="14">
        <f>IF(Analysis[[#This Row],[Solar_Wind_Balance_GWh]]&gt;0,Analysis[[#This Row],[Solar_Wind_Balance_GWh]]-((Analysis[[#This Row],[Final_Storage_GWh]]-Analysis[[#This Row],[Initial_Storage_GWh]])/efficiency),0)</f>
        <v>22.488</v>
      </c>
    </row>
    <row r="14432" spans="1:5" x14ac:dyDescent="0.25">
      <c r="A14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1000000000001</v>
      </c>
      <c r="B14432" s="15">
        <f t="shared" si="225"/>
        <v>1941</v>
      </c>
      <c r="C14432" s="15">
        <f>IF(Analysis[[#This Row],[Solar_Wind_Balance_GWh]]&gt;0,Analysis[[#This Row],[Solar_Wind_Balance_GWh]],MIN(Analysis[[#This Row],[Solar_Wind_Balance_GWh]]+Analysis[[#This Row],[Initial_Storage_GWh]],0))</f>
        <v>17.361000000000001</v>
      </c>
      <c r="D14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2" s="15">
        <f>IF(Analysis[[#This Row],[Solar_Wind_Balance_GWh]]&gt;0,Analysis[[#This Row],[Solar_Wind_Balance_GWh]]-((Analysis[[#This Row],[Final_Storage_GWh]]-Analysis[[#This Row],[Initial_Storage_GWh]])/efficiency),0)</f>
        <v>17.361000000000001</v>
      </c>
    </row>
    <row r="14433" spans="1:5" x14ac:dyDescent="0.25">
      <c r="A14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45</v>
      </c>
      <c r="B14433" s="14">
        <f t="shared" si="225"/>
        <v>1941</v>
      </c>
      <c r="C14433" s="14">
        <f>IF(Analysis[[#This Row],[Solar_Wind_Balance_GWh]]&gt;0,Analysis[[#This Row],[Solar_Wind_Balance_GWh]],MIN(Analysis[[#This Row],[Solar_Wind_Balance_GWh]]+Analysis[[#This Row],[Initial_Storage_GWh]],0))</f>
        <v>13.4445</v>
      </c>
      <c r="D14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3" s="14">
        <f>IF(Analysis[[#This Row],[Solar_Wind_Balance_GWh]]&gt;0,Analysis[[#This Row],[Solar_Wind_Balance_GWh]]-((Analysis[[#This Row],[Final_Storage_GWh]]-Analysis[[#This Row],[Initial_Storage_GWh]])/efficiency),0)</f>
        <v>13.4445</v>
      </c>
    </row>
    <row r="14434" spans="1:5" x14ac:dyDescent="0.25">
      <c r="A14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25</v>
      </c>
      <c r="B14434" s="15">
        <f t="shared" si="225"/>
        <v>1941</v>
      </c>
      <c r="C14434" s="15">
        <f>IF(Analysis[[#This Row],[Solar_Wind_Balance_GWh]]&gt;0,Analysis[[#This Row],[Solar_Wind_Balance_GWh]],MIN(Analysis[[#This Row],[Solar_Wind_Balance_GWh]]+Analysis[[#This Row],[Initial_Storage_GWh]],0))</f>
        <v>12.0825</v>
      </c>
      <c r="D14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4" s="15">
        <f>IF(Analysis[[#This Row],[Solar_Wind_Balance_GWh]]&gt;0,Analysis[[#This Row],[Solar_Wind_Balance_GWh]]-((Analysis[[#This Row],[Final_Storage_GWh]]-Analysis[[#This Row],[Initial_Storage_GWh]])/efficiency),0)</f>
        <v>12.0825</v>
      </c>
    </row>
    <row r="14435" spans="1:5" x14ac:dyDescent="0.25">
      <c r="A14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85</v>
      </c>
      <c r="B14435" s="14">
        <f t="shared" si="225"/>
        <v>1941</v>
      </c>
      <c r="C14435" s="14">
        <f>IF(Analysis[[#This Row],[Solar_Wind_Balance_GWh]]&gt;0,Analysis[[#This Row],[Solar_Wind_Balance_GWh]],MIN(Analysis[[#This Row],[Solar_Wind_Balance_GWh]]+Analysis[[#This Row],[Initial_Storage_GWh]],0))</f>
        <v>11.6485</v>
      </c>
      <c r="D14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5" s="14">
        <f>IF(Analysis[[#This Row],[Solar_Wind_Balance_GWh]]&gt;0,Analysis[[#This Row],[Solar_Wind_Balance_GWh]]-((Analysis[[#This Row],[Final_Storage_GWh]]-Analysis[[#This Row],[Initial_Storage_GWh]])/efficiency),0)</f>
        <v>11.6485</v>
      </c>
    </row>
    <row r="14436" spans="1:5" x14ac:dyDescent="0.25">
      <c r="A14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4</v>
      </c>
      <c r="B14436" s="15">
        <f t="shared" si="225"/>
        <v>1941</v>
      </c>
      <c r="C14436" s="15">
        <f>IF(Analysis[[#This Row],[Solar_Wind_Balance_GWh]]&gt;0,Analysis[[#This Row],[Solar_Wind_Balance_GWh]],MIN(Analysis[[#This Row],[Solar_Wind_Balance_GWh]]+Analysis[[#This Row],[Initial_Storage_GWh]],0))</f>
        <v>12.164</v>
      </c>
      <c r="D14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6" s="15">
        <f>IF(Analysis[[#This Row],[Solar_Wind_Balance_GWh]]&gt;0,Analysis[[#This Row],[Solar_Wind_Balance_GWh]]-((Analysis[[#This Row],[Final_Storage_GWh]]-Analysis[[#This Row],[Initial_Storage_GWh]])/efficiency),0)</f>
        <v>12.164</v>
      </c>
    </row>
    <row r="14437" spans="1:5" x14ac:dyDescent="0.25">
      <c r="A14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0499999999999</v>
      </c>
      <c r="B14437" s="14">
        <f t="shared" si="225"/>
        <v>1941</v>
      </c>
      <c r="C14437" s="14">
        <f>IF(Analysis[[#This Row],[Solar_Wind_Balance_GWh]]&gt;0,Analysis[[#This Row],[Solar_Wind_Balance_GWh]],MIN(Analysis[[#This Row],[Solar_Wind_Balance_GWh]]+Analysis[[#This Row],[Initial_Storage_GWh]],0))</f>
        <v>12.390499999999999</v>
      </c>
      <c r="D14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7" s="14">
        <f>IF(Analysis[[#This Row],[Solar_Wind_Balance_GWh]]&gt;0,Analysis[[#This Row],[Solar_Wind_Balance_GWh]]-((Analysis[[#This Row],[Final_Storage_GWh]]-Analysis[[#This Row],[Initial_Storage_GWh]])/efficiency),0)</f>
        <v>12.390499999999999</v>
      </c>
    </row>
    <row r="14438" spans="1:5" x14ac:dyDescent="0.25">
      <c r="A14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8499999999999</v>
      </c>
      <c r="B14438" s="15">
        <f t="shared" si="225"/>
        <v>1941</v>
      </c>
      <c r="C14438" s="15">
        <f>IF(Analysis[[#This Row],[Solar_Wind_Balance_GWh]]&gt;0,Analysis[[#This Row],[Solar_Wind_Balance_GWh]],MIN(Analysis[[#This Row],[Solar_Wind_Balance_GWh]]+Analysis[[#This Row],[Initial_Storage_GWh]],0))</f>
        <v>12.858499999999999</v>
      </c>
      <c r="D14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8" s="15">
        <f>IF(Analysis[[#This Row],[Solar_Wind_Balance_GWh]]&gt;0,Analysis[[#This Row],[Solar_Wind_Balance_GWh]]-((Analysis[[#This Row],[Final_Storage_GWh]]-Analysis[[#This Row],[Initial_Storage_GWh]])/efficiency),0)</f>
        <v>12.858499999999999</v>
      </c>
    </row>
    <row r="14439" spans="1:5" x14ac:dyDescent="0.25">
      <c r="A14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7499999999999</v>
      </c>
      <c r="B14439" s="14">
        <f t="shared" si="225"/>
        <v>1941</v>
      </c>
      <c r="C14439" s="14">
        <f>IF(Analysis[[#This Row],[Solar_Wind_Balance_GWh]]&gt;0,Analysis[[#This Row],[Solar_Wind_Balance_GWh]],MIN(Analysis[[#This Row],[Solar_Wind_Balance_GWh]]+Analysis[[#This Row],[Initial_Storage_GWh]],0))</f>
        <v>12.637499999999999</v>
      </c>
      <c r="D14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9" s="14">
        <f>IF(Analysis[[#This Row],[Solar_Wind_Balance_GWh]]&gt;0,Analysis[[#This Row],[Solar_Wind_Balance_GWh]]-((Analysis[[#This Row],[Final_Storage_GWh]]-Analysis[[#This Row],[Initial_Storage_GWh]])/efficiency),0)</f>
        <v>12.637499999999999</v>
      </c>
    </row>
    <row r="14440" spans="1:5" x14ac:dyDescent="0.25">
      <c r="A14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3000000000001</v>
      </c>
      <c r="B14440" s="15">
        <f t="shared" si="225"/>
        <v>1941</v>
      </c>
      <c r="C14440" s="15">
        <f>IF(Analysis[[#This Row],[Solar_Wind_Balance_GWh]]&gt;0,Analysis[[#This Row],[Solar_Wind_Balance_GWh]],MIN(Analysis[[#This Row],[Solar_Wind_Balance_GWh]]+Analysis[[#This Row],[Initial_Storage_GWh]],0))</f>
        <v>12.983000000000001</v>
      </c>
      <c r="D14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0" s="15">
        <f>IF(Analysis[[#This Row],[Solar_Wind_Balance_GWh]]&gt;0,Analysis[[#This Row],[Solar_Wind_Balance_GWh]]-((Analysis[[#This Row],[Final_Storage_GWh]]-Analysis[[#This Row],[Initial_Storage_GWh]])/efficiency),0)</f>
        <v>12.983000000000001</v>
      </c>
    </row>
    <row r="14441" spans="1:5" x14ac:dyDescent="0.25">
      <c r="A14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4000000000001</v>
      </c>
      <c r="B14441" s="14">
        <f t="shared" si="225"/>
        <v>1941</v>
      </c>
      <c r="C14441" s="14">
        <f>IF(Analysis[[#This Row],[Solar_Wind_Balance_GWh]]&gt;0,Analysis[[#This Row],[Solar_Wind_Balance_GWh]],MIN(Analysis[[#This Row],[Solar_Wind_Balance_GWh]]+Analysis[[#This Row],[Initial_Storage_GWh]],0))</f>
        <v>13.194000000000001</v>
      </c>
      <c r="D14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1" s="14">
        <f>IF(Analysis[[#This Row],[Solar_Wind_Balance_GWh]]&gt;0,Analysis[[#This Row],[Solar_Wind_Balance_GWh]]-((Analysis[[#This Row],[Final_Storage_GWh]]-Analysis[[#This Row],[Initial_Storage_GWh]])/efficiency),0)</f>
        <v>13.194000000000001</v>
      </c>
    </row>
    <row r="14442" spans="1:5" x14ac:dyDescent="0.25">
      <c r="A14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7</v>
      </c>
      <c r="B14442" s="15">
        <f t="shared" si="225"/>
        <v>1941</v>
      </c>
      <c r="C14442" s="15">
        <f>IF(Analysis[[#This Row],[Solar_Wind_Balance_GWh]]&gt;0,Analysis[[#This Row],[Solar_Wind_Balance_GWh]],MIN(Analysis[[#This Row],[Solar_Wind_Balance_GWh]]+Analysis[[#This Row],[Initial_Storage_GWh]],0))</f>
        <v>13.387</v>
      </c>
      <c r="D14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2" s="15">
        <f>IF(Analysis[[#This Row],[Solar_Wind_Balance_GWh]]&gt;0,Analysis[[#This Row],[Solar_Wind_Balance_GWh]]-((Analysis[[#This Row],[Final_Storage_GWh]]-Analysis[[#This Row],[Initial_Storage_GWh]])/efficiency),0)</f>
        <v>13.387</v>
      </c>
    </row>
    <row r="14443" spans="1:5" x14ac:dyDescent="0.25">
      <c r="A14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6000000000001</v>
      </c>
      <c r="B14443" s="14">
        <f t="shared" si="225"/>
        <v>1941</v>
      </c>
      <c r="C14443" s="14">
        <f>IF(Analysis[[#This Row],[Solar_Wind_Balance_GWh]]&gt;0,Analysis[[#This Row],[Solar_Wind_Balance_GWh]],MIN(Analysis[[#This Row],[Solar_Wind_Balance_GWh]]+Analysis[[#This Row],[Initial_Storage_GWh]],0))</f>
        <v>12.906000000000001</v>
      </c>
      <c r="D14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3" s="14">
        <f>IF(Analysis[[#This Row],[Solar_Wind_Balance_GWh]]&gt;0,Analysis[[#This Row],[Solar_Wind_Balance_GWh]]-((Analysis[[#This Row],[Final_Storage_GWh]]-Analysis[[#This Row],[Initial_Storage_GWh]])/efficiency),0)</f>
        <v>12.906000000000001</v>
      </c>
    </row>
    <row r="14444" spans="1:5" x14ac:dyDescent="0.25">
      <c r="A14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95</v>
      </c>
      <c r="B14444" s="15">
        <f t="shared" si="225"/>
        <v>1941</v>
      </c>
      <c r="C14444" s="15">
        <f>IF(Analysis[[#This Row],[Solar_Wind_Balance_GWh]]&gt;0,Analysis[[#This Row],[Solar_Wind_Balance_GWh]],MIN(Analysis[[#This Row],[Solar_Wind_Balance_GWh]]+Analysis[[#This Row],[Initial_Storage_GWh]],0))</f>
        <v>13.0395</v>
      </c>
      <c r="D14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4" s="15">
        <f>IF(Analysis[[#This Row],[Solar_Wind_Balance_GWh]]&gt;0,Analysis[[#This Row],[Solar_Wind_Balance_GWh]]-((Analysis[[#This Row],[Final_Storage_GWh]]-Analysis[[#This Row],[Initial_Storage_GWh]])/efficiency),0)</f>
        <v>13.0395</v>
      </c>
    </row>
    <row r="14445" spans="1:5" x14ac:dyDescent="0.25">
      <c r="A14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</v>
      </c>
      <c r="B14445" s="14">
        <f t="shared" si="225"/>
        <v>1941</v>
      </c>
      <c r="C14445" s="14">
        <f>IF(Analysis[[#This Row],[Solar_Wind_Balance_GWh]]&gt;0,Analysis[[#This Row],[Solar_Wind_Balance_GWh]],MIN(Analysis[[#This Row],[Solar_Wind_Balance_GWh]]+Analysis[[#This Row],[Initial_Storage_GWh]],0))</f>
        <v>12.81</v>
      </c>
      <c r="D14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5" s="14">
        <f>IF(Analysis[[#This Row],[Solar_Wind_Balance_GWh]]&gt;0,Analysis[[#This Row],[Solar_Wind_Balance_GWh]]-((Analysis[[#This Row],[Final_Storage_GWh]]-Analysis[[#This Row],[Initial_Storage_GWh]])/efficiency),0)</f>
        <v>12.81</v>
      </c>
    </row>
    <row r="14446" spans="1:5" x14ac:dyDescent="0.25">
      <c r="A14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55</v>
      </c>
      <c r="B14446" s="15">
        <f t="shared" si="225"/>
        <v>1941</v>
      </c>
      <c r="C14446" s="15">
        <f>IF(Analysis[[#This Row],[Solar_Wind_Balance_GWh]]&gt;0,Analysis[[#This Row],[Solar_Wind_Balance_GWh]],MIN(Analysis[[#This Row],[Solar_Wind_Balance_GWh]]+Analysis[[#This Row],[Initial_Storage_GWh]],0))</f>
        <v>12.0655</v>
      </c>
      <c r="D14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6" s="15">
        <f>IF(Analysis[[#This Row],[Solar_Wind_Balance_GWh]]&gt;0,Analysis[[#This Row],[Solar_Wind_Balance_GWh]]-((Analysis[[#This Row],[Final_Storage_GWh]]-Analysis[[#This Row],[Initial_Storage_GWh]])/efficiency),0)</f>
        <v>12.0655</v>
      </c>
    </row>
    <row r="14447" spans="1:5" x14ac:dyDescent="0.25">
      <c r="A14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75000000000001</v>
      </c>
      <c r="B14447" s="14">
        <f t="shared" si="225"/>
        <v>1941</v>
      </c>
      <c r="C14447" s="14">
        <f>IF(Analysis[[#This Row],[Solar_Wind_Balance_GWh]]&gt;0,Analysis[[#This Row],[Solar_Wind_Balance_GWh]],MIN(Analysis[[#This Row],[Solar_Wind_Balance_GWh]]+Analysis[[#This Row],[Initial_Storage_GWh]],0))</f>
        <v>11.175000000000001</v>
      </c>
      <c r="D14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7" s="14">
        <f>IF(Analysis[[#This Row],[Solar_Wind_Balance_GWh]]&gt;0,Analysis[[#This Row],[Solar_Wind_Balance_GWh]]-((Analysis[[#This Row],[Final_Storage_GWh]]-Analysis[[#This Row],[Initial_Storage_GWh]])/efficiency),0)</f>
        <v>11.175000000000001</v>
      </c>
    </row>
    <row r="14448" spans="1:5" x14ac:dyDescent="0.25">
      <c r="A14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49999999999997</v>
      </c>
      <c r="B14448" s="15">
        <f t="shared" si="225"/>
        <v>1941</v>
      </c>
      <c r="C14448" s="15">
        <f>IF(Analysis[[#This Row],[Solar_Wind_Balance_GWh]]&gt;0,Analysis[[#This Row],[Solar_Wind_Balance_GWh]],MIN(Analysis[[#This Row],[Solar_Wind_Balance_GWh]]+Analysis[[#This Row],[Initial_Storage_GWh]],0))</f>
        <v>9.3049999999999997</v>
      </c>
      <c r="D14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8" s="15">
        <f>IF(Analysis[[#This Row],[Solar_Wind_Balance_GWh]]&gt;0,Analysis[[#This Row],[Solar_Wind_Balance_GWh]]-((Analysis[[#This Row],[Final_Storage_GWh]]-Analysis[[#This Row],[Initial_Storage_GWh]])/efficiency),0)</f>
        <v>9.3049999999999997</v>
      </c>
    </row>
    <row r="14449" spans="1:5" x14ac:dyDescent="0.25">
      <c r="A14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39999999999995</v>
      </c>
      <c r="B14449" s="14">
        <f t="shared" si="225"/>
        <v>1941</v>
      </c>
      <c r="C14449" s="14">
        <f>IF(Analysis[[#This Row],[Solar_Wind_Balance_GWh]]&gt;0,Analysis[[#This Row],[Solar_Wind_Balance_GWh]],MIN(Analysis[[#This Row],[Solar_Wind_Balance_GWh]]+Analysis[[#This Row],[Initial_Storage_GWh]],0))</f>
        <v>9.6739999999999995</v>
      </c>
      <c r="D14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9" s="14">
        <f>IF(Analysis[[#This Row],[Solar_Wind_Balance_GWh]]&gt;0,Analysis[[#This Row],[Solar_Wind_Balance_GWh]]-((Analysis[[#This Row],[Final_Storage_GWh]]-Analysis[[#This Row],[Initial_Storage_GWh]])/efficiency),0)</f>
        <v>9.6739999999999995</v>
      </c>
    </row>
    <row r="14450" spans="1:5" x14ac:dyDescent="0.25">
      <c r="A14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55000000000001</v>
      </c>
      <c r="B14450" s="15">
        <f t="shared" si="225"/>
        <v>1941</v>
      </c>
      <c r="C14450" s="15">
        <f>IF(Analysis[[#This Row],[Solar_Wind_Balance_GWh]]&gt;0,Analysis[[#This Row],[Solar_Wind_Balance_GWh]],MIN(Analysis[[#This Row],[Solar_Wind_Balance_GWh]]+Analysis[[#This Row],[Initial_Storage_GWh]],0))</f>
        <v>8.5655000000000001</v>
      </c>
      <c r="D14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0" s="15">
        <f>IF(Analysis[[#This Row],[Solar_Wind_Balance_GWh]]&gt;0,Analysis[[#This Row],[Solar_Wind_Balance_GWh]]-((Analysis[[#This Row],[Final_Storage_GWh]]-Analysis[[#This Row],[Initial_Storage_GWh]])/efficiency),0)</f>
        <v>8.5655000000000001</v>
      </c>
    </row>
    <row r="14451" spans="1:5" x14ac:dyDescent="0.25">
      <c r="A14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70000000000003</v>
      </c>
      <c r="B14451" s="14">
        <f t="shared" si="225"/>
        <v>1941</v>
      </c>
      <c r="C14451" s="14">
        <f>IF(Analysis[[#This Row],[Solar_Wind_Balance_GWh]]&gt;0,Analysis[[#This Row],[Solar_Wind_Balance_GWh]],MIN(Analysis[[#This Row],[Solar_Wind_Balance_GWh]]+Analysis[[#This Row],[Initial_Storage_GWh]],0))</f>
        <v>7.7270000000000003</v>
      </c>
      <c r="D14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1" s="14">
        <f>IF(Analysis[[#This Row],[Solar_Wind_Balance_GWh]]&gt;0,Analysis[[#This Row],[Solar_Wind_Balance_GWh]]-((Analysis[[#This Row],[Final_Storage_GWh]]-Analysis[[#This Row],[Initial_Storage_GWh]])/efficiency),0)</f>
        <v>7.7270000000000003</v>
      </c>
    </row>
    <row r="14452" spans="1:5" x14ac:dyDescent="0.25">
      <c r="A14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8</v>
      </c>
      <c r="B14452" s="15">
        <f t="shared" si="225"/>
        <v>1941</v>
      </c>
      <c r="C14452" s="15">
        <f>IF(Analysis[[#This Row],[Solar_Wind_Balance_GWh]]&gt;0,Analysis[[#This Row],[Solar_Wind_Balance_GWh]],MIN(Analysis[[#This Row],[Solar_Wind_Balance_GWh]]+Analysis[[#This Row],[Initial_Storage_GWh]],0))</f>
        <v>7.298</v>
      </c>
      <c r="D14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2" s="15">
        <f>IF(Analysis[[#This Row],[Solar_Wind_Balance_GWh]]&gt;0,Analysis[[#This Row],[Solar_Wind_Balance_GWh]]-((Analysis[[#This Row],[Final_Storage_GWh]]-Analysis[[#This Row],[Initial_Storage_GWh]])/efficiency),0)</f>
        <v>7.298</v>
      </c>
    </row>
    <row r="14453" spans="1:5" x14ac:dyDescent="0.25">
      <c r="A14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44999999999998</v>
      </c>
      <c r="B14453" s="14">
        <f t="shared" si="225"/>
        <v>1941</v>
      </c>
      <c r="C14453" s="14">
        <f>IF(Analysis[[#This Row],[Solar_Wind_Balance_GWh]]&gt;0,Analysis[[#This Row],[Solar_Wind_Balance_GWh]],MIN(Analysis[[#This Row],[Solar_Wind_Balance_GWh]]+Analysis[[#This Row],[Initial_Storage_GWh]],0))</f>
        <v>6.5644999999999998</v>
      </c>
      <c r="D14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3" s="14">
        <f>IF(Analysis[[#This Row],[Solar_Wind_Balance_GWh]]&gt;0,Analysis[[#This Row],[Solar_Wind_Balance_GWh]]-((Analysis[[#This Row],[Final_Storage_GWh]]-Analysis[[#This Row],[Initial_Storage_GWh]])/efficiency),0)</f>
        <v>6.5644999999999998</v>
      </c>
    </row>
    <row r="14454" spans="1:5" x14ac:dyDescent="0.25">
      <c r="A14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60000000000001</v>
      </c>
      <c r="B14454" s="15">
        <f t="shared" si="225"/>
        <v>1941</v>
      </c>
      <c r="C14454" s="15">
        <f>IF(Analysis[[#This Row],[Solar_Wind_Balance_GWh]]&gt;0,Analysis[[#This Row],[Solar_Wind_Balance_GWh]],MIN(Analysis[[#This Row],[Solar_Wind_Balance_GWh]]+Analysis[[#This Row],[Initial_Storage_GWh]],0))</f>
        <v>5.8860000000000001</v>
      </c>
      <c r="D14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4" s="15">
        <f>IF(Analysis[[#This Row],[Solar_Wind_Balance_GWh]]&gt;0,Analysis[[#This Row],[Solar_Wind_Balance_GWh]]-((Analysis[[#This Row],[Final_Storage_GWh]]-Analysis[[#This Row],[Initial_Storage_GWh]])/efficiency),0)</f>
        <v>5.8860000000000001</v>
      </c>
    </row>
    <row r="14455" spans="1:5" x14ac:dyDescent="0.25">
      <c r="A14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75000000000002</v>
      </c>
      <c r="B14455" s="14">
        <f t="shared" si="225"/>
        <v>1941</v>
      </c>
      <c r="C14455" s="14">
        <f>IF(Analysis[[#This Row],[Solar_Wind_Balance_GWh]]&gt;0,Analysis[[#This Row],[Solar_Wind_Balance_GWh]],MIN(Analysis[[#This Row],[Solar_Wind_Balance_GWh]]+Analysis[[#This Row],[Initial_Storage_GWh]],0))</f>
        <v>5.1775000000000002</v>
      </c>
      <c r="D14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5" s="14">
        <f>IF(Analysis[[#This Row],[Solar_Wind_Balance_GWh]]&gt;0,Analysis[[#This Row],[Solar_Wind_Balance_GWh]]-((Analysis[[#This Row],[Final_Storage_GWh]]-Analysis[[#This Row],[Initial_Storage_GWh]])/efficiency),0)</f>
        <v>5.1775000000000002</v>
      </c>
    </row>
    <row r="14456" spans="1:5" x14ac:dyDescent="0.25">
      <c r="A14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25000000000002</v>
      </c>
      <c r="B14456" s="15">
        <f t="shared" si="225"/>
        <v>1941</v>
      </c>
      <c r="C14456" s="15">
        <f>IF(Analysis[[#This Row],[Solar_Wind_Balance_GWh]]&gt;0,Analysis[[#This Row],[Solar_Wind_Balance_GWh]],MIN(Analysis[[#This Row],[Solar_Wind_Balance_GWh]]+Analysis[[#This Row],[Initial_Storage_GWh]],0))</f>
        <v>4.2625000000000002</v>
      </c>
      <c r="D14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6" s="15">
        <f>IF(Analysis[[#This Row],[Solar_Wind_Balance_GWh]]&gt;0,Analysis[[#This Row],[Solar_Wind_Balance_GWh]]-((Analysis[[#This Row],[Final_Storage_GWh]]-Analysis[[#This Row],[Initial_Storage_GWh]])/efficiency),0)</f>
        <v>4.2625000000000002</v>
      </c>
    </row>
    <row r="14457" spans="1:5" x14ac:dyDescent="0.25">
      <c r="A14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34999999999998</v>
      </c>
      <c r="B14457" s="14">
        <f t="shared" si="225"/>
        <v>1941</v>
      </c>
      <c r="C14457" s="14">
        <f>IF(Analysis[[#This Row],[Solar_Wind_Balance_GWh]]&gt;0,Analysis[[#This Row],[Solar_Wind_Balance_GWh]],MIN(Analysis[[#This Row],[Solar_Wind_Balance_GWh]]+Analysis[[#This Row],[Initial_Storage_GWh]],0))</f>
        <v>3.2334999999999998</v>
      </c>
      <c r="D14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7" s="14">
        <f>IF(Analysis[[#This Row],[Solar_Wind_Balance_GWh]]&gt;0,Analysis[[#This Row],[Solar_Wind_Balance_GWh]]-((Analysis[[#This Row],[Final_Storage_GWh]]-Analysis[[#This Row],[Initial_Storage_GWh]])/efficiency),0)</f>
        <v>3.2334999999999998</v>
      </c>
    </row>
    <row r="14458" spans="1:5" x14ac:dyDescent="0.25">
      <c r="A14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</v>
      </c>
      <c r="B14458" s="15">
        <f t="shared" si="225"/>
        <v>1941</v>
      </c>
      <c r="C14458" s="15">
        <f>IF(Analysis[[#This Row],[Solar_Wind_Balance_GWh]]&gt;0,Analysis[[#This Row],[Solar_Wind_Balance_GWh]],MIN(Analysis[[#This Row],[Solar_Wind_Balance_GWh]]+Analysis[[#This Row],[Initial_Storage_GWh]],0))</f>
        <v>3.12</v>
      </c>
      <c r="D14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8" s="15">
        <f>IF(Analysis[[#This Row],[Solar_Wind_Balance_GWh]]&gt;0,Analysis[[#This Row],[Solar_Wind_Balance_GWh]]-((Analysis[[#This Row],[Final_Storage_GWh]]-Analysis[[#This Row],[Initial_Storage_GWh]])/efficiency),0)</f>
        <v>3.12</v>
      </c>
    </row>
    <row r="14459" spans="1:5" x14ac:dyDescent="0.25">
      <c r="A14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7</v>
      </c>
      <c r="B14459" s="14">
        <f t="shared" si="225"/>
        <v>1941</v>
      </c>
      <c r="C14459" s="14">
        <f>IF(Analysis[[#This Row],[Solar_Wind_Balance_GWh]]&gt;0,Analysis[[#This Row],[Solar_Wind_Balance_GWh]],MIN(Analysis[[#This Row],[Solar_Wind_Balance_GWh]]+Analysis[[#This Row],[Initial_Storage_GWh]],0))</f>
        <v>2.927</v>
      </c>
      <c r="D14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9" s="14">
        <f>IF(Analysis[[#This Row],[Solar_Wind_Balance_GWh]]&gt;0,Analysis[[#This Row],[Solar_Wind_Balance_GWh]]-((Analysis[[#This Row],[Final_Storage_GWh]]-Analysis[[#This Row],[Initial_Storage_GWh]])/efficiency),0)</f>
        <v>2.927</v>
      </c>
    </row>
    <row r="14460" spans="1:5" x14ac:dyDescent="0.25">
      <c r="A14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3</v>
      </c>
      <c r="B14460" s="15">
        <f t="shared" si="225"/>
        <v>1941</v>
      </c>
      <c r="C14460" s="15">
        <f>IF(Analysis[[#This Row],[Solar_Wind_Balance_GWh]]&gt;0,Analysis[[#This Row],[Solar_Wind_Balance_GWh]],MIN(Analysis[[#This Row],[Solar_Wind_Balance_GWh]]+Analysis[[#This Row],[Initial_Storage_GWh]],0))</f>
        <v>3.093</v>
      </c>
      <c r="D14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0" s="15">
        <f>IF(Analysis[[#This Row],[Solar_Wind_Balance_GWh]]&gt;0,Analysis[[#This Row],[Solar_Wind_Balance_GWh]]-((Analysis[[#This Row],[Final_Storage_GWh]]-Analysis[[#This Row],[Initial_Storage_GWh]])/efficiency),0)</f>
        <v>3.093</v>
      </c>
    </row>
    <row r="14461" spans="1:5" x14ac:dyDescent="0.25">
      <c r="A14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35</v>
      </c>
      <c r="B14461" s="14">
        <f t="shared" si="225"/>
        <v>1941</v>
      </c>
      <c r="C14461" s="14">
        <f>IF(Analysis[[#This Row],[Solar_Wind_Balance_GWh]]&gt;0,Analysis[[#This Row],[Solar_Wind_Balance_GWh]],MIN(Analysis[[#This Row],[Solar_Wind_Balance_GWh]]+Analysis[[#This Row],[Initial_Storage_GWh]],0))</f>
        <v>2.9535</v>
      </c>
      <c r="D14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1" s="14">
        <f>IF(Analysis[[#This Row],[Solar_Wind_Balance_GWh]]&gt;0,Analysis[[#This Row],[Solar_Wind_Balance_GWh]]-((Analysis[[#This Row],[Final_Storage_GWh]]-Analysis[[#This Row],[Initial_Storage_GWh]])/efficiency),0)</f>
        <v>2.9535</v>
      </c>
    </row>
    <row r="14462" spans="1:5" x14ac:dyDescent="0.25">
      <c r="A14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05000000000002</v>
      </c>
      <c r="B14462" s="15">
        <f t="shared" si="225"/>
        <v>1941</v>
      </c>
      <c r="C14462" s="15">
        <f>IF(Analysis[[#This Row],[Solar_Wind_Balance_GWh]]&gt;0,Analysis[[#This Row],[Solar_Wind_Balance_GWh]],MIN(Analysis[[#This Row],[Solar_Wind_Balance_GWh]]+Analysis[[#This Row],[Initial_Storage_GWh]],0))</f>
        <v>3.0205000000000002</v>
      </c>
      <c r="D14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2" s="15">
        <f>IF(Analysis[[#This Row],[Solar_Wind_Balance_GWh]]&gt;0,Analysis[[#This Row],[Solar_Wind_Balance_GWh]]-((Analysis[[#This Row],[Final_Storage_GWh]]-Analysis[[#This Row],[Initial_Storage_GWh]])/efficiency),0)</f>
        <v>3.0205000000000002</v>
      </c>
    </row>
    <row r="14463" spans="1:5" x14ac:dyDescent="0.25">
      <c r="A14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95000000000002</v>
      </c>
      <c r="B14463" s="14">
        <f t="shared" si="225"/>
        <v>1941</v>
      </c>
      <c r="C14463" s="14">
        <f>IF(Analysis[[#This Row],[Solar_Wind_Balance_GWh]]&gt;0,Analysis[[#This Row],[Solar_Wind_Balance_GWh]],MIN(Analysis[[#This Row],[Solar_Wind_Balance_GWh]]+Analysis[[#This Row],[Initial_Storage_GWh]],0))</f>
        <v>2.8795000000000002</v>
      </c>
      <c r="D14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3" s="14">
        <f>IF(Analysis[[#This Row],[Solar_Wind_Balance_GWh]]&gt;0,Analysis[[#This Row],[Solar_Wind_Balance_GWh]]-((Analysis[[#This Row],[Final_Storage_GWh]]-Analysis[[#This Row],[Initial_Storage_GWh]])/efficiency),0)</f>
        <v>2.8795000000000002</v>
      </c>
    </row>
    <row r="14464" spans="1:5" x14ac:dyDescent="0.25">
      <c r="A14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39999999999999</v>
      </c>
      <c r="B14464" s="15">
        <f t="shared" si="225"/>
        <v>1941</v>
      </c>
      <c r="C14464" s="15">
        <f>IF(Analysis[[#This Row],[Solar_Wind_Balance_GWh]]&gt;0,Analysis[[#This Row],[Solar_Wind_Balance_GWh]],MIN(Analysis[[#This Row],[Solar_Wind_Balance_GWh]]+Analysis[[#This Row],[Initial_Storage_GWh]],0))</f>
        <v>4.3639999999999999</v>
      </c>
      <c r="D14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4" s="15">
        <f>IF(Analysis[[#This Row],[Solar_Wind_Balance_GWh]]&gt;0,Analysis[[#This Row],[Solar_Wind_Balance_GWh]]-((Analysis[[#This Row],[Final_Storage_GWh]]-Analysis[[#This Row],[Initial_Storage_GWh]])/efficiency),0)</f>
        <v>4.3639999999999999</v>
      </c>
    </row>
    <row r="14465" spans="1:5" x14ac:dyDescent="0.25">
      <c r="A14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09999999999997</v>
      </c>
      <c r="B14465" s="14">
        <f t="shared" si="225"/>
        <v>1941</v>
      </c>
      <c r="C14465" s="14">
        <f>IF(Analysis[[#This Row],[Solar_Wind_Balance_GWh]]&gt;0,Analysis[[#This Row],[Solar_Wind_Balance_GWh]],MIN(Analysis[[#This Row],[Solar_Wind_Balance_GWh]]+Analysis[[#This Row],[Initial_Storage_GWh]],0))</f>
        <v>6.3209999999999997</v>
      </c>
      <c r="D14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5" s="14">
        <f>IF(Analysis[[#This Row],[Solar_Wind_Balance_GWh]]&gt;0,Analysis[[#This Row],[Solar_Wind_Balance_GWh]]-((Analysis[[#This Row],[Final_Storage_GWh]]-Analysis[[#This Row],[Initial_Storage_GWh]])/efficiency),0)</f>
        <v>6.3209999999999997</v>
      </c>
    </row>
    <row r="14466" spans="1:5" x14ac:dyDescent="0.25">
      <c r="A14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0000000000002</v>
      </c>
      <c r="B14466" s="15">
        <f t="shared" si="225"/>
        <v>1941</v>
      </c>
      <c r="C14466" s="15">
        <f>IF(Analysis[[#This Row],[Solar_Wind_Balance_GWh]]&gt;0,Analysis[[#This Row],[Solar_Wind_Balance_GWh]],MIN(Analysis[[#This Row],[Solar_Wind_Balance_GWh]]+Analysis[[#This Row],[Initial_Storage_GWh]],0))</f>
        <v>7.5910000000000002</v>
      </c>
      <c r="D14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6" s="15">
        <f>IF(Analysis[[#This Row],[Solar_Wind_Balance_GWh]]&gt;0,Analysis[[#This Row],[Solar_Wind_Balance_GWh]]-((Analysis[[#This Row],[Final_Storage_GWh]]-Analysis[[#This Row],[Initial_Storage_GWh]])/efficiency),0)</f>
        <v>7.5910000000000002</v>
      </c>
    </row>
    <row r="14467" spans="1:5" x14ac:dyDescent="0.25">
      <c r="A14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00000000000008</v>
      </c>
      <c r="B14467" s="14">
        <f t="shared" si="225"/>
        <v>1941</v>
      </c>
      <c r="C14467" s="14">
        <f>IF(Analysis[[#This Row],[Solar_Wind_Balance_GWh]]&gt;0,Analysis[[#This Row],[Solar_Wind_Balance_GWh]],MIN(Analysis[[#This Row],[Solar_Wind_Balance_GWh]]+Analysis[[#This Row],[Initial_Storage_GWh]],0))</f>
        <v>9.1300000000000008</v>
      </c>
      <c r="D14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7" s="14">
        <f>IF(Analysis[[#This Row],[Solar_Wind_Balance_GWh]]&gt;0,Analysis[[#This Row],[Solar_Wind_Balance_GWh]]-((Analysis[[#This Row],[Final_Storage_GWh]]-Analysis[[#This Row],[Initial_Storage_GWh]])/efficiency),0)</f>
        <v>9.1300000000000008</v>
      </c>
    </row>
    <row r="14468" spans="1:5" x14ac:dyDescent="0.25">
      <c r="A14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45</v>
      </c>
      <c r="B14468" s="15">
        <f t="shared" ref="B14468:B14531" si="226">D14467</f>
        <v>1941</v>
      </c>
      <c r="C14468" s="15">
        <f>IF(Analysis[[#This Row],[Solar_Wind_Balance_GWh]]&gt;0,Analysis[[#This Row],[Solar_Wind_Balance_GWh]],MIN(Analysis[[#This Row],[Solar_Wind_Balance_GWh]]+Analysis[[#This Row],[Initial_Storage_GWh]],0))</f>
        <v>10.3245</v>
      </c>
      <c r="D14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8" s="15">
        <f>IF(Analysis[[#This Row],[Solar_Wind_Balance_GWh]]&gt;0,Analysis[[#This Row],[Solar_Wind_Balance_GWh]]-((Analysis[[#This Row],[Final_Storage_GWh]]-Analysis[[#This Row],[Initial_Storage_GWh]])/efficiency),0)</f>
        <v>10.3245</v>
      </c>
    </row>
    <row r="14469" spans="1:5" x14ac:dyDescent="0.25">
      <c r="A14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4499999999999</v>
      </c>
      <c r="B14469" s="14">
        <f t="shared" si="226"/>
        <v>1941</v>
      </c>
      <c r="C14469" s="14">
        <f>IF(Analysis[[#This Row],[Solar_Wind_Balance_GWh]]&gt;0,Analysis[[#This Row],[Solar_Wind_Balance_GWh]],MIN(Analysis[[#This Row],[Solar_Wind_Balance_GWh]]+Analysis[[#This Row],[Initial_Storage_GWh]],0))</f>
        <v>12.044499999999999</v>
      </c>
      <c r="D14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9" s="14">
        <f>IF(Analysis[[#This Row],[Solar_Wind_Balance_GWh]]&gt;0,Analysis[[#This Row],[Solar_Wind_Balance_GWh]]-((Analysis[[#This Row],[Final_Storage_GWh]]-Analysis[[#This Row],[Initial_Storage_GWh]])/efficiency),0)</f>
        <v>12.044499999999999</v>
      </c>
    </row>
    <row r="14470" spans="1:5" x14ac:dyDescent="0.25">
      <c r="A14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05</v>
      </c>
      <c r="B14470" s="15">
        <f t="shared" si="226"/>
        <v>1941</v>
      </c>
      <c r="C14470" s="15">
        <f>IF(Analysis[[#This Row],[Solar_Wind_Balance_GWh]]&gt;0,Analysis[[#This Row],[Solar_Wind_Balance_GWh]],MIN(Analysis[[#This Row],[Solar_Wind_Balance_GWh]]+Analysis[[#This Row],[Initial_Storage_GWh]],0))</f>
        <v>13.4305</v>
      </c>
      <c r="D14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0" s="15">
        <f>IF(Analysis[[#This Row],[Solar_Wind_Balance_GWh]]&gt;0,Analysis[[#This Row],[Solar_Wind_Balance_GWh]]-((Analysis[[#This Row],[Final_Storage_GWh]]-Analysis[[#This Row],[Initial_Storage_GWh]])/efficiency),0)</f>
        <v>13.4305</v>
      </c>
    </row>
    <row r="14471" spans="1:5" x14ac:dyDescent="0.25">
      <c r="A14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6000000000001</v>
      </c>
      <c r="B14471" s="14">
        <f t="shared" si="226"/>
        <v>1941</v>
      </c>
      <c r="C14471" s="14">
        <f>IF(Analysis[[#This Row],[Solar_Wind_Balance_GWh]]&gt;0,Analysis[[#This Row],[Solar_Wind_Balance_GWh]],MIN(Analysis[[#This Row],[Solar_Wind_Balance_GWh]]+Analysis[[#This Row],[Initial_Storage_GWh]],0))</f>
        <v>14.486000000000001</v>
      </c>
      <c r="D14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1" s="14">
        <f>IF(Analysis[[#This Row],[Solar_Wind_Balance_GWh]]&gt;0,Analysis[[#This Row],[Solar_Wind_Balance_GWh]]-((Analysis[[#This Row],[Final_Storage_GWh]]-Analysis[[#This Row],[Initial_Storage_GWh]])/efficiency),0)</f>
        <v>14.486000000000001</v>
      </c>
    </row>
    <row r="14472" spans="1:5" x14ac:dyDescent="0.25">
      <c r="A14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45</v>
      </c>
      <c r="B14472" s="15">
        <f t="shared" si="226"/>
        <v>1941</v>
      </c>
      <c r="C14472" s="15">
        <f>IF(Analysis[[#This Row],[Solar_Wind_Balance_GWh]]&gt;0,Analysis[[#This Row],[Solar_Wind_Balance_GWh]],MIN(Analysis[[#This Row],[Solar_Wind_Balance_GWh]]+Analysis[[#This Row],[Initial_Storage_GWh]],0))</f>
        <v>15.3445</v>
      </c>
      <c r="D14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2" s="15">
        <f>IF(Analysis[[#This Row],[Solar_Wind_Balance_GWh]]&gt;0,Analysis[[#This Row],[Solar_Wind_Balance_GWh]]-((Analysis[[#This Row],[Final_Storage_GWh]]-Analysis[[#This Row],[Initial_Storage_GWh]])/efficiency),0)</f>
        <v>15.3445</v>
      </c>
    </row>
    <row r="14473" spans="1:5" x14ac:dyDescent="0.25">
      <c r="A14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1999999999999</v>
      </c>
      <c r="B14473" s="14">
        <f t="shared" si="226"/>
        <v>1941</v>
      </c>
      <c r="C14473" s="14">
        <f>IF(Analysis[[#This Row],[Solar_Wind_Balance_GWh]]&gt;0,Analysis[[#This Row],[Solar_Wind_Balance_GWh]],MIN(Analysis[[#This Row],[Solar_Wind_Balance_GWh]]+Analysis[[#This Row],[Initial_Storage_GWh]],0))</f>
        <v>16.571999999999999</v>
      </c>
      <c r="D14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3" s="14">
        <f>IF(Analysis[[#This Row],[Solar_Wind_Balance_GWh]]&gt;0,Analysis[[#This Row],[Solar_Wind_Balance_GWh]]-((Analysis[[#This Row],[Final_Storage_GWh]]-Analysis[[#This Row],[Initial_Storage_GWh]])/efficiency),0)</f>
        <v>16.571999999999999</v>
      </c>
    </row>
    <row r="14474" spans="1:5" x14ac:dyDescent="0.25">
      <c r="A14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6999999999999</v>
      </c>
      <c r="B14474" s="15">
        <f t="shared" si="226"/>
        <v>1941</v>
      </c>
      <c r="C14474" s="15">
        <f>IF(Analysis[[#This Row],[Solar_Wind_Balance_GWh]]&gt;0,Analysis[[#This Row],[Solar_Wind_Balance_GWh]],MIN(Analysis[[#This Row],[Solar_Wind_Balance_GWh]]+Analysis[[#This Row],[Initial_Storage_GWh]],0))</f>
        <v>16.286999999999999</v>
      </c>
      <c r="D14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4" s="15">
        <f>IF(Analysis[[#This Row],[Solar_Wind_Balance_GWh]]&gt;0,Analysis[[#This Row],[Solar_Wind_Balance_GWh]]-((Analysis[[#This Row],[Final_Storage_GWh]]-Analysis[[#This Row],[Initial_Storage_GWh]])/efficiency),0)</f>
        <v>16.286999999999999</v>
      </c>
    </row>
    <row r="14475" spans="1:5" x14ac:dyDescent="0.25">
      <c r="A14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8999999999999</v>
      </c>
      <c r="B14475" s="14">
        <f t="shared" si="226"/>
        <v>1941</v>
      </c>
      <c r="C14475" s="14">
        <f>IF(Analysis[[#This Row],[Solar_Wind_Balance_GWh]]&gt;0,Analysis[[#This Row],[Solar_Wind_Balance_GWh]],MIN(Analysis[[#This Row],[Solar_Wind_Balance_GWh]]+Analysis[[#This Row],[Initial_Storage_GWh]],0))</f>
        <v>16.728999999999999</v>
      </c>
      <c r="D14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5" s="14">
        <f>IF(Analysis[[#This Row],[Solar_Wind_Balance_GWh]]&gt;0,Analysis[[#This Row],[Solar_Wind_Balance_GWh]]-((Analysis[[#This Row],[Final_Storage_GWh]]-Analysis[[#This Row],[Initial_Storage_GWh]])/efficiency),0)</f>
        <v>16.728999999999999</v>
      </c>
    </row>
    <row r="14476" spans="1:5" x14ac:dyDescent="0.25">
      <c r="A14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5500000000001</v>
      </c>
      <c r="B14476" s="15">
        <f t="shared" si="226"/>
        <v>1941</v>
      </c>
      <c r="C14476" s="15">
        <f>IF(Analysis[[#This Row],[Solar_Wind_Balance_GWh]]&gt;0,Analysis[[#This Row],[Solar_Wind_Balance_GWh]],MIN(Analysis[[#This Row],[Solar_Wind_Balance_GWh]]+Analysis[[#This Row],[Initial_Storage_GWh]],0))</f>
        <v>16.795500000000001</v>
      </c>
      <c r="D14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6" s="15">
        <f>IF(Analysis[[#This Row],[Solar_Wind_Balance_GWh]]&gt;0,Analysis[[#This Row],[Solar_Wind_Balance_GWh]]-((Analysis[[#This Row],[Final_Storage_GWh]]-Analysis[[#This Row],[Initial_Storage_GWh]])/efficiency),0)</f>
        <v>16.795500000000001</v>
      </c>
    </row>
    <row r="14477" spans="1:5" x14ac:dyDescent="0.25">
      <c r="A14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1000000000002</v>
      </c>
      <c r="B14477" s="14">
        <f t="shared" si="226"/>
        <v>1941</v>
      </c>
      <c r="C14477" s="14">
        <f>IF(Analysis[[#This Row],[Solar_Wind_Balance_GWh]]&gt;0,Analysis[[#This Row],[Solar_Wind_Balance_GWh]],MIN(Analysis[[#This Row],[Solar_Wind_Balance_GWh]]+Analysis[[#This Row],[Initial_Storage_GWh]],0))</f>
        <v>16.571000000000002</v>
      </c>
      <c r="D14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7" s="14">
        <f>IF(Analysis[[#This Row],[Solar_Wind_Balance_GWh]]&gt;0,Analysis[[#This Row],[Solar_Wind_Balance_GWh]]-((Analysis[[#This Row],[Final_Storage_GWh]]-Analysis[[#This Row],[Initial_Storage_GWh]])/efficiency),0)</f>
        <v>16.571000000000002</v>
      </c>
    </row>
    <row r="14478" spans="1:5" x14ac:dyDescent="0.25">
      <c r="A14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3999999999999</v>
      </c>
      <c r="B14478" s="15">
        <f t="shared" si="226"/>
        <v>1941</v>
      </c>
      <c r="C14478" s="15">
        <f>IF(Analysis[[#This Row],[Solar_Wind_Balance_GWh]]&gt;0,Analysis[[#This Row],[Solar_Wind_Balance_GWh]],MIN(Analysis[[#This Row],[Solar_Wind_Balance_GWh]]+Analysis[[#This Row],[Initial_Storage_GWh]],0))</f>
        <v>16.013999999999999</v>
      </c>
      <c r="D14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8" s="15">
        <f>IF(Analysis[[#This Row],[Solar_Wind_Balance_GWh]]&gt;0,Analysis[[#This Row],[Solar_Wind_Balance_GWh]]-((Analysis[[#This Row],[Final_Storage_GWh]]-Analysis[[#This Row],[Initial_Storage_GWh]])/efficiency),0)</f>
        <v>16.013999999999999</v>
      </c>
    </row>
    <row r="14479" spans="1:5" x14ac:dyDescent="0.25">
      <c r="A14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1</v>
      </c>
      <c r="B14479" s="14">
        <f t="shared" si="226"/>
        <v>1941</v>
      </c>
      <c r="C14479" s="14">
        <f>IF(Analysis[[#This Row],[Solar_Wind_Balance_GWh]]&gt;0,Analysis[[#This Row],[Solar_Wind_Balance_GWh]],MIN(Analysis[[#This Row],[Solar_Wind_Balance_GWh]]+Analysis[[#This Row],[Initial_Storage_GWh]],0))</f>
        <v>14.981</v>
      </c>
      <c r="D14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9" s="14">
        <f>IF(Analysis[[#This Row],[Solar_Wind_Balance_GWh]]&gt;0,Analysis[[#This Row],[Solar_Wind_Balance_GWh]]-((Analysis[[#This Row],[Final_Storage_GWh]]-Analysis[[#This Row],[Initial_Storage_GWh]])/efficiency),0)</f>
        <v>14.981</v>
      </c>
    </row>
    <row r="14480" spans="1:5" x14ac:dyDescent="0.25">
      <c r="A14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</v>
      </c>
      <c r="B14480" s="15">
        <f t="shared" si="226"/>
        <v>1941</v>
      </c>
      <c r="C14480" s="15">
        <f>IF(Analysis[[#This Row],[Solar_Wind_Balance_GWh]]&gt;0,Analysis[[#This Row],[Solar_Wind_Balance_GWh]],MIN(Analysis[[#This Row],[Solar_Wind_Balance_GWh]]+Analysis[[#This Row],[Initial_Storage_GWh]],0))</f>
        <v>13.7</v>
      </c>
      <c r="D14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0" s="15">
        <f>IF(Analysis[[#This Row],[Solar_Wind_Balance_GWh]]&gt;0,Analysis[[#This Row],[Solar_Wind_Balance_GWh]]-((Analysis[[#This Row],[Final_Storage_GWh]]-Analysis[[#This Row],[Initial_Storage_GWh]])/efficiency),0)</f>
        <v>13.7</v>
      </c>
    </row>
    <row r="14481" spans="1:5" x14ac:dyDescent="0.25">
      <c r="A14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2</v>
      </c>
      <c r="B14481" s="14">
        <f t="shared" si="226"/>
        <v>1941</v>
      </c>
      <c r="C14481" s="14">
        <f>IF(Analysis[[#This Row],[Solar_Wind_Balance_GWh]]&gt;0,Analysis[[#This Row],[Solar_Wind_Balance_GWh]],MIN(Analysis[[#This Row],[Solar_Wind_Balance_GWh]]+Analysis[[#This Row],[Initial_Storage_GWh]],0))</f>
        <v>13.132</v>
      </c>
      <c r="D14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1" s="14">
        <f>IF(Analysis[[#This Row],[Solar_Wind_Balance_GWh]]&gt;0,Analysis[[#This Row],[Solar_Wind_Balance_GWh]]-((Analysis[[#This Row],[Final_Storage_GWh]]-Analysis[[#This Row],[Initial_Storage_GWh]])/efficiency),0)</f>
        <v>13.132</v>
      </c>
    </row>
    <row r="14482" spans="1:5" x14ac:dyDescent="0.25">
      <c r="A14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2000000000001</v>
      </c>
      <c r="B14482" s="15">
        <f t="shared" si="226"/>
        <v>1941</v>
      </c>
      <c r="C14482" s="15">
        <f>IF(Analysis[[#This Row],[Solar_Wind_Balance_GWh]]&gt;0,Analysis[[#This Row],[Solar_Wind_Balance_GWh]],MIN(Analysis[[#This Row],[Solar_Wind_Balance_GWh]]+Analysis[[#This Row],[Initial_Storage_GWh]],0))</f>
        <v>13.492000000000001</v>
      </c>
      <c r="D14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2" s="15">
        <f>IF(Analysis[[#This Row],[Solar_Wind_Balance_GWh]]&gt;0,Analysis[[#This Row],[Solar_Wind_Balance_GWh]]-((Analysis[[#This Row],[Final_Storage_GWh]]-Analysis[[#This Row],[Initial_Storage_GWh]])/efficiency),0)</f>
        <v>13.492000000000001</v>
      </c>
    </row>
    <row r="14483" spans="1:5" x14ac:dyDescent="0.25">
      <c r="A14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6499999999999</v>
      </c>
      <c r="B14483" s="14">
        <f t="shared" si="226"/>
        <v>1941</v>
      </c>
      <c r="C14483" s="14">
        <f>IF(Analysis[[#This Row],[Solar_Wind_Balance_GWh]]&gt;0,Analysis[[#This Row],[Solar_Wind_Balance_GWh]],MIN(Analysis[[#This Row],[Solar_Wind_Balance_GWh]]+Analysis[[#This Row],[Initial_Storage_GWh]],0))</f>
        <v>14.746499999999999</v>
      </c>
      <c r="D14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3" s="14">
        <f>IF(Analysis[[#This Row],[Solar_Wind_Balance_GWh]]&gt;0,Analysis[[#This Row],[Solar_Wind_Balance_GWh]]-((Analysis[[#This Row],[Final_Storage_GWh]]-Analysis[[#This Row],[Initial_Storage_GWh]])/efficiency),0)</f>
        <v>14.746499999999999</v>
      </c>
    </row>
    <row r="14484" spans="1:5" x14ac:dyDescent="0.25">
      <c r="A14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65</v>
      </c>
      <c r="B14484" s="15">
        <f t="shared" si="226"/>
        <v>1941</v>
      </c>
      <c r="C14484" s="15">
        <f>IF(Analysis[[#This Row],[Solar_Wind_Balance_GWh]]&gt;0,Analysis[[#This Row],[Solar_Wind_Balance_GWh]],MIN(Analysis[[#This Row],[Solar_Wind_Balance_GWh]]+Analysis[[#This Row],[Initial_Storage_GWh]],0))</f>
        <v>16.6465</v>
      </c>
      <c r="D14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4" s="15">
        <f>IF(Analysis[[#This Row],[Solar_Wind_Balance_GWh]]&gt;0,Analysis[[#This Row],[Solar_Wind_Balance_GWh]]-((Analysis[[#This Row],[Final_Storage_GWh]]-Analysis[[#This Row],[Initial_Storage_GWh]])/efficiency),0)</f>
        <v>16.6465</v>
      </c>
    </row>
    <row r="14485" spans="1:5" x14ac:dyDescent="0.25">
      <c r="A14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0999999999999</v>
      </c>
      <c r="B14485" s="14">
        <f t="shared" si="226"/>
        <v>1941</v>
      </c>
      <c r="C14485" s="14">
        <f>IF(Analysis[[#This Row],[Solar_Wind_Balance_GWh]]&gt;0,Analysis[[#This Row],[Solar_Wind_Balance_GWh]],MIN(Analysis[[#This Row],[Solar_Wind_Balance_GWh]]+Analysis[[#This Row],[Initial_Storage_GWh]],0))</f>
        <v>16.940999999999999</v>
      </c>
      <c r="D14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5" s="14">
        <f>IF(Analysis[[#This Row],[Solar_Wind_Balance_GWh]]&gt;0,Analysis[[#This Row],[Solar_Wind_Balance_GWh]]-((Analysis[[#This Row],[Final_Storage_GWh]]-Analysis[[#This Row],[Initial_Storage_GWh]])/efficiency),0)</f>
        <v>16.940999999999999</v>
      </c>
    </row>
    <row r="14486" spans="1:5" x14ac:dyDescent="0.25">
      <c r="A14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42500000000001</v>
      </c>
      <c r="B14486" s="15">
        <f t="shared" si="226"/>
        <v>1941</v>
      </c>
      <c r="C14486" s="15">
        <f>IF(Analysis[[#This Row],[Solar_Wind_Balance_GWh]]&gt;0,Analysis[[#This Row],[Solar_Wind_Balance_GWh]],MIN(Analysis[[#This Row],[Solar_Wind_Balance_GWh]]+Analysis[[#This Row],[Initial_Storage_GWh]],0))</f>
        <v>17.342500000000001</v>
      </c>
      <c r="D14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6" s="15">
        <f>IF(Analysis[[#This Row],[Solar_Wind_Balance_GWh]]&gt;0,Analysis[[#This Row],[Solar_Wind_Balance_GWh]]-((Analysis[[#This Row],[Final_Storage_GWh]]-Analysis[[#This Row],[Initial_Storage_GWh]])/efficiency),0)</f>
        <v>17.342500000000001</v>
      </c>
    </row>
    <row r="14487" spans="1:5" x14ac:dyDescent="0.25">
      <c r="A14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17500000000001</v>
      </c>
      <c r="B14487" s="14">
        <f t="shared" si="226"/>
        <v>1941</v>
      </c>
      <c r="C14487" s="14">
        <f>IF(Analysis[[#This Row],[Solar_Wind_Balance_GWh]]&gt;0,Analysis[[#This Row],[Solar_Wind_Balance_GWh]],MIN(Analysis[[#This Row],[Solar_Wind_Balance_GWh]]+Analysis[[#This Row],[Initial_Storage_GWh]],0))</f>
        <v>17.717500000000001</v>
      </c>
      <c r="D14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7" s="14">
        <f>IF(Analysis[[#This Row],[Solar_Wind_Balance_GWh]]&gt;0,Analysis[[#This Row],[Solar_Wind_Balance_GWh]]-((Analysis[[#This Row],[Final_Storage_GWh]]-Analysis[[#This Row],[Initial_Storage_GWh]])/efficiency),0)</f>
        <v>17.717500000000001</v>
      </c>
    </row>
    <row r="14488" spans="1:5" x14ac:dyDescent="0.25">
      <c r="A14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8500000000001</v>
      </c>
      <c r="B14488" s="15">
        <f t="shared" si="226"/>
        <v>1941</v>
      </c>
      <c r="C14488" s="15">
        <f>IF(Analysis[[#This Row],[Solar_Wind_Balance_GWh]]&gt;0,Analysis[[#This Row],[Solar_Wind_Balance_GWh]],MIN(Analysis[[#This Row],[Solar_Wind_Balance_GWh]]+Analysis[[#This Row],[Initial_Storage_GWh]],0))</f>
        <v>17.938500000000001</v>
      </c>
      <c r="D14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8" s="15">
        <f>IF(Analysis[[#This Row],[Solar_Wind_Balance_GWh]]&gt;0,Analysis[[#This Row],[Solar_Wind_Balance_GWh]]-((Analysis[[#This Row],[Final_Storage_GWh]]-Analysis[[#This Row],[Initial_Storage_GWh]])/efficiency),0)</f>
        <v>17.938500000000001</v>
      </c>
    </row>
    <row r="14489" spans="1:5" x14ac:dyDescent="0.25">
      <c r="A14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7500000000001</v>
      </c>
      <c r="B14489" s="14">
        <f t="shared" si="226"/>
        <v>1941</v>
      </c>
      <c r="C14489" s="14">
        <f>IF(Analysis[[#This Row],[Solar_Wind_Balance_GWh]]&gt;0,Analysis[[#This Row],[Solar_Wind_Balance_GWh]],MIN(Analysis[[#This Row],[Solar_Wind_Balance_GWh]]+Analysis[[#This Row],[Initial_Storage_GWh]],0))</f>
        <v>18.237500000000001</v>
      </c>
      <c r="D14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9" s="14">
        <f>IF(Analysis[[#This Row],[Solar_Wind_Balance_GWh]]&gt;0,Analysis[[#This Row],[Solar_Wind_Balance_GWh]]-((Analysis[[#This Row],[Final_Storage_GWh]]-Analysis[[#This Row],[Initial_Storage_GWh]])/efficiency),0)</f>
        <v>18.237500000000001</v>
      </c>
    </row>
    <row r="14490" spans="1:5" x14ac:dyDescent="0.25">
      <c r="A14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74499999999998</v>
      </c>
      <c r="B14490" s="15">
        <f t="shared" si="226"/>
        <v>1941</v>
      </c>
      <c r="C14490" s="15">
        <f>IF(Analysis[[#This Row],[Solar_Wind_Balance_GWh]]&gt;0,Analysis[[#This Row],[Solar_Wind_Balance_GWh]],MIN(Analysis[[#This Row],[Solar_Wind_Balance_GWh]]+Analysis[[#This Row],[Initial_Storage_GWh]],0))</f>
        <v>18.674499999999998</v>
      </c>
      <c r="D14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0" s="15">
        <f>IF(Analysis[[#This Row],[Solar_Wind_Balance_GWh]]&gt;0,Analysis[[#This Row],[Solar_Wind_Balance_GWh]]-((Analysis[[#This Row],[Final_Storage_GWh]]-Analysis[[#This Row],[Initial_Storage_GWh]])/efficiency),0)</f>
        <v>18.674499999999998</v>
      </c>
    </row>
    <row r="14491" spans="1:5" x14ac:dyDescent="0.25">
      <c r="A14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2000000000001</v>
      </c>
      <c r="B14491" s="14">
        <f t="shared" si="226"/>
        <v>1941</v>
      </c>
      <c r="C14491" s="14">
        <f>IF(Analysis[[#This Row],[Solar_Wind_Balance_GWh]]&gt;0,Analysis[[#This Row],[Solar_Wind_Balance_GWh]],MIN(Analysis[[#This Row],[Solar_Wind_Balance_GWh]]+Analysis[[#This Row],[Initial_Storage_GWh]],0))</f>
        <v>18.992000000000001</v>
      </c>
      <c r="D14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1" s="14">
        <f>IF(Analysis[[#This Row],[Solar_Wind_Balance_GWh]]&gt;0,Analysis[[#This Row],[Solar_Wind_Balance_GWh]]-((Analysis[[#This Row],[Final_Storage_GWh]]-Analysis[[#This Row],[Initial_Storage_GWh]])/efficiency),0)</f>
        <v>18.992000000000001</v>
      </c>
    </row>
    <row r="14492" spans="1:5" x14ac:dyDescent="0.25">
      <c r="A14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4</v>
      </c>
      <c r="B14492" s="15">
        <f t="shared" si="226"/>
        <v>1941</v>
      </c>
      <c r="C14492" s="15">
        <f>IF(Analysis[[#This Row],[Solar_Wind_Balance_GWh]]&gt;0,Analysis[[#This Row],[Solar_Wind_Balance_GWh]],MIN(Analysis[[#This Row],[Solar_Wind_Balance_GWh]]+Analysis[[#This Row],[Initial_Storage_GWh]],0))</f>
        <v>19.244</v>
      </c>
      <c r="D14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2" s="15">
        <f>IF(Analysis[[#This Row],[Solar_Wind_Balance_GWh]]&gt;0,Analysis[[#This Row],[Solar_Wind_Balance_GWh]]-((Analysis[[#This Row],[Final_Storage_GWh]]-Analysis[[#This Row],[Initial_Storage_GWh]])/efficiency),0)</f>
        <v>19.244</v>
      </c>
    </row>
    <row r="14493" spans="1:5" x14ac:dyDescent="0.25">
      <c r="A14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1000000000001</v>
      </c>
      <c r="B14493" s="14">
        <f t="shared" si="226"/>
        <v>1941</v>
      </c>
      <c r="C14493" s="14">
        <f>IF(Analysis[[#This Row],[Solar_Wind_Balance_GWh]]&gt;0,Analysis[[#This Row],[Solar_Wind_Balance_GWh]],MIN(Analysis[[#This Row],[Solar_Wind_Balance_GWh]]+Analysis[[#This Row],[Initial_Storage_GWh]],0))</f>
        <v>19.431000000000001</v>
      </c>
      <c r="D14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3" s="14">
        <f>IF(Analysis[[#This Row],[Solar_Wind_Balance_GWh]]&gt;0,Analysis[[#This Row],[Solar_Wind_Balance_GWh]]-((Analysis[[#This Row],[Final_Storage_GWh]]-Analysis[[#This Row],[Initial_Storage_GWh]])/efficiency),0)</f>
        <v>19.431000000000001</v>
      </c>
    </row>
    <row r="14494" spans="1:5" x14ac:dyDescent="0.25">
      <c r="A14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6</v>
      </c>
      <c r="B14494" s="15">
        <f t="shared" si="226"/>
        <v>1941</v>
      </c>
      <c r="C14494" s="15">
        <f>IF(Analysis[[#This Row],[Solar_Wind_Balance_GWh]]&gt;0,Analysis[[#This Row],[Solar_Wind_Balance_GWh]],MIN(Analysis[[#This Row],[Solar_Wind_Balance_GWh]]+Analysis[[#This Row],[Initial_Storage_GWh]],0))</f>
        <v>19.456</v>
      </c>
      <c r="D14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4" s="15">
        <f>IF(Analysis[[#This Row],[Solar_Wind_Balance_GWh]]&gt;0,Analysis[[#This Row],[Solar_Wind_Balance_GWh]]-((Analysis[[#This Row],[Final_Storage_GWh]]-Analysis[[#This Row],[Initial_Storage_GWh]])/efficiency),0)</f>
        <v>19.456</v>
      </c>
    </row>
    <row r="14495" spans="1:5" x14ac:dyDescent="0.25">
      <c r="A14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95</v>
      </c>
      <c r="B14495" s="14">
        <f t="shared" si="226"/>
        <v>1941</v>
      </c>
      <c r="C14495" s="14">
        <f>IF(Analysis[[#This Row],[Solar_Wind_Balance_GWh]]&gt;0,Analysis[[#This Row],[Solar_Wind_Balance_GWh]],MIN(Analysis[[#This Row],[Solar_Wind_Balance_GWh]]+Analysis[[#This Row],[Initial_Storage_GWh]],0))</f>
        <v>19.6995</v>
      </c>
      <c r="D14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5" s="14">
        <f>IF(Analysis[[#This Row],[Solar_Wind_Balance_GWh]]&gt;0,Analysis[[#This Row],[Solar_Wind_Balance_GWh]]-((Analysis[[#This Row],[Final_Storage_GWh]]-Analysis[[#This Row],[Initial_Storage_GWh]])/efficiency),0)</f>
        <v>19.6995</v>
      </c>
    </row>
    <row r="14496" spans="1:5" x14ac:dyDescent="0.25">
      <c r="A14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8500000000001</v>
      </c>
      <c r="B14496" s="15">
        <f t="shared" si="226"/>
        <v>1941</v>
      </c>
      <c r="C14496" s="15">
        <f>IF(Analysis[[#This Row],[Solar_Wind_Balance_GWh]]&gt;0,Analysis[[#This Row],[Solar_Wind_Balance_GWh]],MIN(Analysis[[#This Row],[Solar_Wind_Balance_GWh]]+Analysis[[#This Row],[Initial_Storage_GWh]],0))</f>
        <v>19.688500000000001</v>
      </c>
      <c r="D14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6" s="15">
        <f>IF(Analysis[[#This Row],[Solar_Wind_Balance_GWh]]&gt;0,Analysis[[#This Row],[Solar_Wind_Balance_GWh]]-((Analysis[[#This Row],[Final_Storage_GWh]]-Analysis[[#This Row],[Initial_Storage_GWh]])/efficiency),0)</f>
        <v>19.688500000000001</v>
      </c>
    </row>
    <row r="14497" spans="1:5" x14ac:dyDescent="0.25">
      <c r="A14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8999999999999</v>
      </c>
      <c r="B14497" s="14">
        <f t="shared" si="226"/>
        <v>1941</v>
      </c>
      <c r="C14497" s="14">
        <f>IF(Analysis[[#This Row],[Solar_Wind_Balance_GWh]]&gt;0,Analysis[[#This Row],[Solar_Wind_Balance_GWh]],MIN(Analysis[[#This Row],[Solar_Wind_Balance_GWh]]+Analysis[[#This Row],[Initial_Storage_GWh]],0))</f>
        <v>19.548999999999999</v>
      </c>
      <c r="D14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7" s="14">
        <f>IF(Analysis[[#This Row],[Solar_Wind_Balance_GWh]]&gt;0,Analysis[[#This Row],[Solar_Wind_Balance_GWh]]-((Analysis[[#This Row],[Final_Storage_GWh]]-Analysis[[#This Row],[Initial_Storage_GWh]])/efficiency),0)</f>
        <v>19.548999999999999</v>
      </c>
    </row>
    <row r="14498" spans="1:5" x14ac:dyDescent="0.25">
      <c r="A14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000000000001</v>
      </c>
      <c r="B14498" s="15">
        <f t="shared" si="226"/>
        <v>1941</v>
      </c>
      <c r="C14498" s="15">
        <f>IF(Analysis[[#This Row],[Solar_Wind_Balance_GWh]]&gt;0,Analysis[[#This Row],[Solar_Wind_Balance_GWh]],MIN(Analysis[[#This Row],[Solar_Wind_Balance_GWh]]+Analysis[[#This Row],[Initial_Storage_GWh]],0))</f>
        <v>18.989000000000001</v>
      </c>
      <c r="D14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8" s="15">
        <f>IF(Analysis[[#This Row],[Solar_Wind_Balance_GWh]]&gt;0,Analysis[[#This Row],[Solar_Wind_Balance_GWh]]-((Analysis[[#This Row],[Final_Storage_GWh]]-Analysis[[#This Row],[Initial_Storage_GWh]])/efficiency),0)</f>
        <v>18.989000000000001</v>
      </c>
    </row>
    <row r="14499" spans="1:5" x14ac:dyDescent="0.25">
      <c r="A14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1499999999999</v>
      </c>
      <c r="B14499" s="14">
        <f t="shared" si="226"/>
        <v>1941</v>
      </c>
      <c r="C14499" s="14">
        <f>IF(Analysis[[#This Row],[Solar_Wind_Balance_GWh]]&gt;0,Analysis[[#This Row],[Solar_Wind_Balance_GWh]],MIN(Analysis[[#This Row],[Solar_Wind_Balance_GWh]]+Analysis[[#This Row],[Initial_Storage_GWh]],0))</f>
        <v>19.381499999999999</v>
      </c>
      <c r="D14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9" s="14">
        <f>IF(Analysis[[#This Row],[Solar_Wind_Balance_GWh]]&gt;0,Analysis[[#This Row],[Solar_Wind_Balance_GWh]]-((Analysis[[#This Row],[Final_Storage_GWh]]-Analysis[[#This Row],[Initial_Storage_GWh]])/efficiency),0)</f>
        <v>19.381499999999999</v>
      </c>
    </row>
    <row r="14500" spans="1:5" x14ac:dyDescent="0.25">
      <c r="A14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9500000000001</v>
      </c>
      <c r="B14500" s="15">
        <f t="shared" si="226"/>
        <v>1941</v>
      </c>
      <c r="C14500" s="15">
        <f>IF(Analysis[[#This Row],[Solar_Wind_Balance_GWh]]&gt;0,Analysis[[#This Row],[Solar_Wind_Balance_GWh]],MIN(Analysis[[#This Row],[Solar_Wind_Balance_GWh]]+Analysis[[#This Row],[Initial_Storage_GWh]],0))</f>
        <v>18.749500000000001</v>
      </c>
      <c r="D14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0" s="15">
        <f>IF(Analysis[[#This Row],[Solar_Wind_Balance_GWh]]&gt;0,Analysis[[#This Row],[Solar_Wind_Balance_GWh]]-((Analysis[[#This Row],[Final_Storage_GWh]]-Analysis[[#This Row],[Initial_Storage_GWh]])/efficiency),0)</f>
        <v>18.749500000000001</v>
      </c>
    </row>
    <row r="14501" spans="1:5" x14ac:dyDescent="0.25">
      <c r="A14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85</v>
      </c>
      <c r="B14501" s="14">
        <f t="shared" si="226"/>
        <v>1941</v>
      </c>
      <c r="C14501" s="14">
        <f>IF(Analysis[[#This Row],[Solar_Wind_Balance_GWh]]&gt;0,Analysis[[#This Row],[Solar_Wind_Balance_GWh]],MIN(Analysis[[#This Row],[Solar_Wind_Balance_GWh]]+Analysis[[#This Row],[Initial_Storage_GWh]],0))</f>
        <v>18.7285</v>
      </c>
      <c r="D14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1" s="14">
        <f>IF(Analysis[[#This Row],[Solar_Wind_Balance_GWh]]&gt;0,Analysis[[#This Row],[Solar_Wind_Balance_GWh]]-((Analysis[[#This Row],[Final_Storage_GWh]]-Analysis[[#This Row],[Initial_Storage_GWh]])/efficiency),0)</f>
        <v>18.7285</v>
      </c>
    </row>
    <row r="14502" spans="1:5" x14ac:dyDescent="0.25">
      <c r="A14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6999999999999</v>
      </c>
      <c r="B14502" s="15">
        <f t="shared" si="226"/>
        <v>1941</v>
      </c>
      <c r="C14502" s="15">
        <f>IF(Analysis[[#This Row],[Solar_Wind_Balance_GWh]]&gt;0,Analysis[[#This Row],[Solar_Wind_Balance_GWh]],MIN(Analysis[[#This Row],[Solar_Wind_Balance_GWh]]+Analysis[[#This Row],[Initial_Storage_GWh]],0))</f>
        <v>18.806999999999999</v>
      </c>
      <c r="D14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2" s="15">
        <f>IF(Analysis[[#This Row],[Solar_Wind_Balance_GWh]]&gt;0,Analysis[[#This Row],[Solar_Wind_Balance_GWh]]-((Analysis[[#This Row],[Final_Storage_GWh]]-Analysis[[#This Row],[Initial_Storage_GWh]])/efficiency),0)</f>
        <v>18.806999999999999</v>
      </c>
    </row>
    <row r="14503" spans="1:5" x14ac:dyDescent="0.25">
      <c r="A14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7499999999998</v>
      </c>
      <c r="B14503" s="14">
        <f t="shared" si="226"/>
        <v>1941</v>
      </c>
      <c r="C14503" s="14">
        <f>IF(Analysis[[#This Row],[Solar_Wind_Balance_GWh]]&gt;0,Analysis[[#This Row],[Solar_Wind_Balance_GWh]],MIN(Analysis[[#This Row],[Solar_Wind_Balance_GWh]]+Analysis[[#This Row],[Initial_Storage_GWh]],0))</f>
        <v>18.927499999999998</v>
      </c>
      <c r="D14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3" s="14">
        <f>IF(Analysis[[#This Row],[Solar_Wind_Balance_GWh]]&gt;0,Analysis[[#This Row],[Solar_Wind_Balance_GWh]]-((Analysis[[#This Row],[Final_Storage_GWh]]-Analysis[[#This Row],[Initial_Storage_GWh]])/efficiency),0)</f>
        <v>18.927499999999998</v>
      </c>
    </row>
    <row r="14504" spans="1:5" x14ac:dyDescent="0.25">
      <c r="A14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1000000000001</v>
      </c>
      <c r="B14504" s="15">
        <f t="shared" si="226"/>
        <v>1941</v>
      </c>
      <c r="C14504" s="15">
        <f>IF(Analysis[[#This Row],[Solar_Wind_Balance_GWh]]&gt;0,Analysis[[#This Row],[Solar_Wind_Balance_GWh]],MIN(Analysis[[#This Row],[Solar_Wind_Balance_GWh]]+Analysis[[#This Row],[Initial_Storage_GWh]],0))</f>
        <v>18.861000000000001</v>
      </c>
      <c r="D14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4" s="15">
        <f>IF(Analysis[[#This Row],[Solar_Wind_Balance_GWh]]&gt;0,Analysis[[#This Row],[Solar_Wind_Balance_GWh]]-((Analysis[[#This Row],[Final_Storage_GWh]]-Analysis[[#This Row],[Initial_Storage_GWh]])/efficiency),0)</f>
        <v>18.861000000000001</v>
      </c>
    </row>
    <row r="14505" spans="1:5" x14ac:dyDescent="0.25">
      <c r="A14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7</v>
      </c>
      <c r="B14505" s="14">
        <f t="shared" si="226"/>
        <v>1941</v>
      </c>
      <c r="C14505" s="14">
        <f>IF(Analysis[[#This Row],[Solar_Wind_Balance_GWh]]&gt;0,Analysis[[#This Row],[Solar_Wind_Balance_GWh]],MIN(Analysis[[#This Row],[Solar_Wind_Balance_GWh]]+Analysis[[#This Row],[Initial_Storage_GWh]],0))</f>
        <v>18.837</v>
      </c>
      <c r="D14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5" s="14">
        <f>IF(Analysis[[#This Row],[Solar_Wind_Balance_GWh]]&gt;0,Analysis[[#This Row],[Solar_Wind_Balance_GWh]]-((Analysis[[#This Row],[Final_Storage_GWh]]-Analysis[[#This Row],[Initial_Storage_GWh]])/efficiency),0)</f>
        <v>18.837</v>
      </c>
    </row>
    <row r="14506" spans="1:5" x14ac:dyDescent="0.25">
      <c r="A14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6999999999999</v>
      </c>
      <c r="B14506" s="15">
        <f t="shared" si="226"/>
        <v>1941</v>
      </c>
      <c r="C14506" s="15">
        <f>IF(Analysis[[#This Row],[Solar_Wind_Balance_GWh]]&gt;0,Analysis[[#This Row],[Solar_Wind_Balance_GWh]],MIN(Analysis[[#This Row],[Solar_Wind_Balance_GWh]]+Analysis[[#This Row],[Initial_Storage_GWh]],0))</f>
        <v>18.856999999999999</v>
      </c>
      <c r="D14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6" s="15">
        <f>IF(Analysis[[#This Row],[Solar_Wind_Balance_GWh]]&gt;0,Analysis[[#This Row],[Solar_Wind_Balance_GWh]]-((Analysis[[#This Row],[Final_Storage_GWh]]-Analysis[[#This Row],[Initial_Storage_GWh]])/efficiency),0)</f>
        <v>18.856999999999999</v>
      </c>
    </row>
    <row r="14507" spans="1:5" x14ac:dyDescent="0.25">
      <c r="A14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7499999999999</v>
      </c>
      <c r="B14507" s="14">
        <f t="shared" si="226"/>
        <v>1941</v>
      </c>
      <c r="C14507" s="14">
        <f>IF(Analysis[[#This Row],[Solar_Wind_Balance_GWh]]&gt;0,Analysis[[#This Row],[Solar_Wind_Balance_GWh]],MIN(Analysis[[#This Row],[Solar_Wind_Balance_GWh]]+Analysis[[#This Row],[Initial_Storage_GWh]],0))</f>
        <v>18.977499999999999</v>
      </c>
      <c r="D14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7" s="14">
        <f>IF(Analysis[[#This Row],[Solar_Wind_Balance_GWh]]&gt;0,Analysis[[#This Row],[Solar_Wind_Balance_GWh]]-((Analysis[[#This Row],[Final_Storage_GWh]]-Analysis[[#This Row],[Initial_Storage_GWh]])/efficiency),0)</f>
        <v>18.977499999999999</v>
      </c>
    </row>
    <row r="14508" spans="1:5" x14ac:dyDescent="0.25">
      <c r="A14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8499999999999</v>
      </c>
      <c r="B14508" s="15">
        <f t="shared" si="226"/>
        <v>1941</v>
      </c>
      <c r="C14508" s="15">
        <f>IF(Analysis[[#This Row],[Solar_Wind_Balance_GWh]]&gt;0,Analysis[[#This Row],[Solar_Wind_Balance_GWh]],MIN(Analysis[[#This Row],[Solar_Wind_Balance_GWh]]+Analysis[[#This Row],[Initial_Storage_GWh]],0))</f>
        <v>18.878499999999999</v>
      </c>
      <c r="D14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8" s="15">
        <f>IF(Analysis[[#This Row],[Solar_Wind_Balance_GWh]]&gt;0,Analysis[[#This Row],[Solar_Wind_Balance_GWh]]-((Analysis[[#This Row],[Final_Storage_GWh]]-Analysis[[#This Row],[Initial_Storage_GWh]])/efficiency),0)</f>
        <v>18.878499999999999</v>
      </c>
    </row>
    <row r="14509" spans="1:5" x14ac:dyDescent="0.25">
      <c r="A14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6</v>
      </c>
      <c r="B14509" s="14">
        <f t="shared" si="226"/>
        <v>1941</v>
      </c>
      <c r="C14509" s="14">
        <f>IF(Analysis[[#This Row],[Solar_Wind_Balance_GWh]]&gt;0,Analysis[[#This Row],[Solar_Wind_Balance_GWh]],MIN(Analysis[[#This Row],[Solar_Wind_Balance_GWh]]+Analysis[[#This Row],[Initial_Storage_GWh]],0))</f>
        <v>18.686</v>
      </c>
      <c r="D14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9" s="14">
        <f>IF(Analysis[[#This Row],[Solar_Wind_Balance_GWh]]&gt;0,Analysis[[#This Row],[Solar_Wind_Balance_GWh]]-((Analysis[[#This Row],[Final_Storage_GWh]]-Analysis[[#This Row],[Initial_Storage_GWh]])/efficiency),0)</f>
        <v>18.686</v>
      </c>
    </row>
    <row r="14510" spans="1:5" x14ac:dyDescent="0.25">
      <c r="A14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8</v>
      </c>
      <c r="B14510" s="15">
        <f t="shared" si="226"/>
        <v>1941</v>
      </c>
      <c r="C14510" s="15">
        <f>IF(Analysis[[#This Row],[Solar_Wind_Balance_GWh]]&gt;0,Analysis[[#This Row],[Solar_Wind_Balance_GWh]],MIN(Analysis[[#This Row],[Solar_Wind_Balance_GWh]]+Analysis[[#This Row],[Initial_Storage_GWh]],0))</f>
        <v>18.488</v>
      </c>
      <c r="D14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0" s="15">
        <f>IF(Analysis[[#This Row],[Solar_Wind_Balance_GWh]]&gt;0,Analysis[[#This Row],[Solar_Wind_Balance_GWh]]-((Analysis[[#This Row],[Final_Storage_GWh]]-Analysis[[#This Row],[Initial_Storage_GWh]])/efficiency),0)</f>
        <v>18.488</v>
      </c>
    </row>
    <row r="14511" spans="1:5" x14ac:dyDescent="0.25">
      <c r="A14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85</v>
      </c>
      <c r="B14511" s="14">
        <f t="shared" si="226"/>
        <v>1941</v>
      </c>
      <c r="C14511" s="14">
        <f>IF(Analysis[[#This Row],[Solar_Wind_Balance_GWh]]&gt;0,Analysis[[#This Row],[Solar_Wind_Balance_GWh]],MIN(Analysis[[#This Row],[Solar_Wind_Balance_GWh]]+Analysis[[#This Row],[Initial_Storage_GWh]],0))</f>
        <v>17.7485</v>
      </c>
      <c r="D14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1" s="14">
        <f>IF(Analysis[[#This Row],[Solar_Wind_Balance_GWh]]&gt;0,Analysis[[#This Row],[Solar_Wind_Balance_GWh]]-((Analysis[[#This Row],[Final_Storage_GWh]]-Analysis[[#This Row],[Initial_Storage_GWh]])/efficiency),0)</f>
        <v>17.7485</v>
      </c>
    </row>
    <row r="14512" spans="1:5" x14ac:dyDescent="0.25">
      <c r="A14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6000000000001</v>
      </c>
      <c r="B14512" s="15">
        <f t="shared" si="226"/>
        <v>1941</v>
      </c>
      <c r="C14512" s="15">
        <f>IF(Analysis[[#This Row],[Solar_Wind_Balance_GWh]]&gt;0,Analysis[[#This Row],[Solar_Wind_Balance_GWh]],MIN(Analysis[[#This Row],[Solar_Wind_Balance_GWh]]+Analysis[[#This Row],[Initial_Storage_GWh]],0))</f>
        <v>18.306000000000001</v>
      </c>
      <c r="D14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2" s="15">
        <f>IF(Analysis[[#This Row],[Solar_Wind_Balance_GWh]]&gt;0,Analysis[[#This Row],[Solar_Wind_Balance_GWh]]-((Analysis[[#This Row],[Final_Storage_GWh]]-Analysis[[#This Row],[Initial_Storage_GWh]])/efficiency),0)</f>
        <v>18.306000000000001</v>
      </c>
    </row>
    <row r="14513" spans="1:5" x14ac:dyDescent="0.25">
      <c r="A14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6000000000001</v>
      </c>
      <c r="B14513" s="14">
        <f t="shared" si="226"/>
        <v>1941</v>
      </c>
      <c r="C14513" s="14">
        <f>IF(Analysis[[#This Row],[Solar_Wind_Balance_GWh]]&gt;0,Analysis[[#This Row],[Solar_Wind_Balance_GWh]],MIN(Analysis[[#This Row],[Solar_Wind_Balance_GWh]]+Analysis[[#This Row],[Initial_Storage_GWh]],0))</f>
        <v>18.786000000000001</v>
      </c>
      <c r="D14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3" s="14">
        <f>IF(Analysis[[#This Row],[Solar_Wind_Balance_GWh]]&gt;0,Analysis[[#This Row],[Solar_Wind_Balance_GWh]]-((Analysis[[#This Row],[Final_Storage_GWh]]-Analysis[[#This Row],[Initial_Storage_GWh]])/efficiency),0)</f>
        <v>18.786000000000001</v>
      </c>
    </row>
    <row r="14514" spans="1:5" x14ac:dyDescent="0.25">
      <c r="A14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2499999999998</v>
      </c>
      <c r="B14514" s="15">
        <f t="shared" si="226"/>
        <v>1941</v>
      </c>
      <c r="C14514" s="15">
        <f>IF(Analysis[[#This Row],[Solar_Wind_Balance_GWh]]&gt;0,Analysis[[#This Row],[Solar_Wind_Balance_GWh]],MIN(Analysis[[#This Row],[Solar_Wind_Balance_GWh]]+Analysis[[#This Row],[Initial_Storage_GWh]],0))</f>
        <v>18.642499999999998</v>
      </c>
      <c r="D14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4" s="15">
        <f>IF(Analysis[[#This Row],[Solar_Wind_Balance_GWh]]&gt;0,Analysis[[#This Row],[Solar_Wind_Balance_GWh]]-((Analysis[[#This Row],[Final_Storage_GWh]]-Analysis[[#This Row],[Initial_Storage_GWh]])/efficiency),0)</f>
        <v>18.642499999999998</v>
      </c>
    </row>
    <row r="14515" spans="1:5" x14ac:dyDescent="0.25">
      <c r="A14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4499999999999</v>
      </c>
      <c r="B14515" s="14">
        <f t="shared" si="226"/>
        <v>1941</v>
      </c>
      <c r="C14515" s="14">
        <f>IF(Analysis[[#This Row],[Solar_Wind_Balance_GWh]]&gt;0,Analysis[[#This Row],[Solar_Wind_Balance_GWh]],MIN(Analysis[[#This Row],[Solar_Wind_Balance_GWh]]+Analysis[[#This Row],[Initial_Storage_GWh]],0))</f>
        <v>18.884499999999999</v>
      </c>
      <c r="D14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5" s="14">
        <f>IF(Analysis[[#This Row],[Solar_Wind_Balance_GWh]]&gt;0,Analysis[[#This Row],[Solar_Wind_Balance_GWh]]-((Analysis[[#This Row],[Final_Storage_GWh]]-Analysis[[#This Row],[Initial_Storage_GWh]])/efficiency),0)</f>
        <v>18.884499999999999</v>
      </c>
    </row>
    <row r="14516" spans="1:5" x14ac:dyDescent="0.25">
      <c r="A14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13</v>
      </c>
      <c r="B14516" s="15">
        <f t="shared" si="226"/>
        <v>1941</v>
      </c>
      <c r="C14516" s="15">
        <f>IF(Analysis[[#This Row],[Solar_Wind_Balance_GWh]]&gt;0,Analysis[[#This Row],[Solar_Wind_Balance_GWh]],MIN(Analysis[[#This Row],[Solar_Wind_Balance_GWh]]+Analysis[[#This Row],[Initial_Storage_GWh]],0))</f>
        <v>19.413</v>
      </c>
      <c r="D14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6" s="15">
        <f>IF(Analysis[[#This Row],[Solar_Wind_Balance_GWh]]&gt;0,Analysis[[#This Row],[Solar_Wind_Balance_GWh]]-((Analysis[[#This Row],[Final_Storage_GWh]]-Analysis[[#This Row],[Initial_Storage_GWh]])/efficiency),0)</f>
        <v>19.413</v>
      </c>
    </row>
    <row r="14517" spans="1:5" x14ac:dyDescent="0.25">
      <c r="A14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1499999999998</v>
      </c>
      <c r="B14517" s="14">
        <f t="shared" si="226"/>
        <v>1941</v>
      </c>
      <c r="C14517" s="14">
        <f>IF(Analysis[[#This Row],[Solar_Wind_Balance_GWh]]&gt;0,Analysis[[#This Row],[Solar_Wind_Balance_GWh]],MIN(Analysis[[#This Row],[Solar_Wind_Balance_GWh]]+Analysis[[#This Row],[Initial_Storage_GWh]],0))</f>
        <v>20.241499999999998</v>
      </c>
      <c r="D14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7" s="14">
        <f>IF(Analysis[[#This Row],[Solar_Wind_Balance_GWh]]&gt;0,Analysis[[#This Row],[Solar_Wind_Balance_GWh]]-((Analysis[[#This Row],[Final_Storage_GWh]]-Analysis[[#This Row],[Initial_Storage_GWh]])/efficiency),0)</f>
        <v>20.241499999999998</v>
      </c>
    </row>
    <row r="14518" spans="1:5" x14ac:dyDescent="0.25">
      <c r="A14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5500000000002</v>
      </c>
      <c r="B14518" s="15">
        <f t="shared" si="226"/>
        <v>1941</v>
      </c>
      <c r="C14518" s="15">
        <f>IF(Analysis[[#This Row],[Solar_Wind_Balance_GWh]]&gt;0,Analysis[[#This Row],[Solar_Wind_Balance_GWh]],MIN(Analysis[[#This Row],[Solar_Wind_Balance_GWh]]+Analysis[[#This Row],[Initial_Storage_GWh]],0))</f>
        <v>21.165500000000002</v>
      </c>
      <c r="D14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8" s="15">
        <f>IF(Analysis[[#This Row],[Solar_Wind_Balance_GWh]]&gt;0,Analysis[[#This Row],[Solar_Wind_Balance_GWh]]-((Analysis[[#This Row],[Final_Storage_GWh]]-Analysis[[#This Row],[Initial_Storage_GWh]])/efficiency),0)</f>
        <v>21.165500000000002</v>
      </c>
    </row>
    <row r="14519" spans="1:5" x14ac:dyDescent="0.25">
      <c r="A14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4000000000001</v>
      </c>
      <c r="B14519" s="14">
        <f t="shared" si="226"/>
        <v>1941</v>
      </c>
      <c r="C14519" s="14">
        <f>IF(Analysis[[#This Row],[Solar_Wind_Balance_GWh]]&gt;0,Analysis[[#This Row],[Solar_Wind_Balance_GWh]],MIN(Analysis[[#This Row],[Solar_Wind_Balance_GWh]]+Analysis[[#This Row],[Initial_Storage_GWh]],0))</f>
        <v>21.434000000000001</v>
      </c>
      <c r="D14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9" s="14">
        <f>IF(Analysis[[#This Row],[Solar_Wind_Balance_GWh]]&gt;0,Analysis[[#This Row],[Solar_Wind_Balance_GWh]]-((Analysis[[#This Row],[Final_Storage_GWh]]-Analysis[[#This Row],[Initial_Storage_GWh]])/efficiency),0)</f>
        <v>21.434000000000001</v>
      </c>
    </row>
    <row r="14520" spans="1:5" x14ac:dyDescent="0.25">
      <c r="A14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3999999999999</v>
      </c>
      <c r="B14520" s="15">
        <f t="shared" si="226"/>
        <v>1941</v>
      </c>
      <c r="C14520" s="15">
        <f>IF(Analysis[[#This Row],[Solar_Wind_Balance_GWh]]&gt;0,Analysis[[#This Row],[Solar_Wind_Balance_GWh]],MIN(Analysis[[#This Row],[Solar_Wind_Balance_GWh]]+Analysis[[#This Row],[Initial_Storage_GWh]],0))</f>
        <v>23.213999999999999</v>
      </c>
      <c r="D14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0" s="15">
        <f>IF(Analysis[[#This Row],[Solar_Wind_Balance_GWh]]&gt;0,Analysis[[#This Row],[Solar_Wind_Balance_GWh]]-((Analysis[[#This Row],[Final_Storage_GWh]]-Analysis[[#This Row],[Initial_Storage_GWh]])/efficiency),0)</f>
        <v>23.213999999999999</v>
      </c>
    </row>
    <row r="14521" spans="1:5" x14ac:dyDescent="0.25">
      <c r="A14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9000000000001</v>
      </c>
      <c r="B14521" s="14">
        <f t="shared" si="226"/>
        <v>1941</v>
      </c>
      <c r="C14521" s="14">
        <f>IF(Analysis[[#This Row],[Solar_Wind_Balance_GWh]]&gt;0,Analysis[[#This Row],[Solar_Wind_Balance_GWh]],MIN(Analysis[[#This Row],[Solar_Wind_Balance_GWh]]+Analysis[[#This Row],[Initial_Storage_GWh]],0))</f>
        <v>24.149000000000001</v>
      </c>
      <c r="D14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1" s="14">
        <f>IF(Analysis[[#This Row],[Solar_Wind_Balance_GWh]]&gt;0,Analysis[[#This Row],[Solar_Wind_Balance_GWh]]-((Analysis[[#This Row],[Final_Storage_GWh]]-Analysis[[#This Row],[Initial_Storage_GWh]])/efficiency),0)</f>
        <v>24.149000000000001</v>
      </c>
    </row>
    <row r="14522" spans="1:5" x14ac:dyDescent="0.25">
      <c r="A14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90500000000001</v>
      </c>
      <c r="B14522" s="15">
        <f t="shared" si="226"/>
        <v>1941</v>
      </c>
      <c r="C14522" s="15">
        <f>IF(Analysis[[#This Row],[Solar_Wind_Balance_GWh]]&gt;0,Analysis[[#This Row],[Solar_Wind_Balance_GWh]],MIN(Analysis[[#This Row],[Solar_Wind_Balance_GWh]]+Analysis[[#This Row],[Initial_Storage_GWh]],0))</f>
        <v>24.990500000000001</v>
      </c>
      <c r="D14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2" s="15">
        <f>IF(Analysis[[#This Row],[Solar_Wind_Balance_GWh]]&gt;0,Analysis[[#This Row],[Solar_Wind_Balance_GWh]]-((Analysis[[#This Row],[Final_Storage_GWh]]-Analysis[[#This Row],[Initial_Storage_GWh]])/efficiency),0)</f>
        <v>24.990500000000001</v>
      </c>
    </row>
    <row r="14523" spans="1:5" x14ac:dyDescent="0.25">
      <c r="A14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3499999999999</v>
      </c>
      <c r="B14523" s="14">
        <f t="shared" si="226"/>
        <v>1941</v>
      </c>
      <c r="C14523" s="14">
        <f>IF(Analysis[[#This Row],[Solar_Wind_Balance_GWh]]&gt;0,Analysis[[#This Row],[Solar_Wind_Balance_GWh]],MIN(Analysis[[#This Row],[Solar_Wind_Balance_GWh]]+Analysis[[#This Row],[Initial_Storage_GWh]],0))</f>
        <v>25.683499999999999</v>
      </c>
      <c r="D14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3" s="14">
        <f>IF(Analysis[[#This Row],[Solar_Wind_Balance_GWh]]&gt;0,Analysis[[#This Row],[Solar_Wind_Balance_GWh]]-((Analysis[[#This Row],[Final_Storage_GWh]]-Analysis[[#This Row],[Initial_Storage_GWh]])/efficiency),0)</f>
        <v>25.683499999999999</v>
      </c>
    </row>
    <row r="14524" spans="1:5" x14ac:dyDescent="0.25">
      <c r="A14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55</v>
      </c>
      <c r="B14524" s="15">
        <f t="shared" si="226"/>
        <v>1941</v>
      </c>
      <c r="C14524" s="15">
        <f>IF(Analysis[[#This Row],[Solar_Wind_Balance_GWh]]&gt;0,Analysis[[#This Row],[Solar_Wind_Balance_GWh]],MIN(Analysis[[#This Row],[Solar_Wind_Balance_GWh]]+Analysis[[#This Row],[Initial_Storage_GWh]],0))</f>
        <v>25.8855</v>
      </c>
      <c r="D14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4" s="15">
        <f>IF(Analysis[[#This Row],[Solar_Wind_Balance_GWh]]&gt;0,Analysis[[#This Row],[Solar_Wind_Balance_GWh]]-((Analysis[[#This Row],[Final_Storage_GWh]]-Analysis[[#This Row],[Initial_Storage_GWh]])/efficiency),0)</f>
        <v>25.8855</v>
      </c>
    </row>
    <row r="14525" spans="1:5" x14ac:dyDescent="0.25">
      <c r="A14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75999999999999</v>
      </c>
      <c r="B14525" s="14">
        <f t="shared" si="226"/>
        <v>1941</v>
      </c>
      <c r="C14525" s="14">
        <f>IF(Analysis[[#This Row],[Solar_Wind_Balance_GWh]]&gt;0,Analysis[[#This Row],[Solar_Wind_Balance_GWh]],MIN(Analysis[[#This Row],[Solar_Wind_Balance_GWh]]+Analysis[[#This Row],[Initial_Storage_GWh]],0))</f>
        <v>25.975999999999999</v>
      </c>
      <c r="D14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5" s="14">
        <f>IF(Analysis[[#This Row],[Solar_Wind_Balance_GWh]]&gt;0,Analysis[[#This Row],[Solar_Wind_Balance_GWh]]-((Analysis[[#This Row],[Final_Storage_GWh]]-Analysis[[#This Row],[Initial_Storage_GWh]])/efficiency),0)</f>
        <v>25.975999999999999</v>
      </c>
    </row>
    <row r="14526" spans="1:5" x14ac:dyDescent="0.25">
      <c r="A14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03</v>
      </c>
      <c r="B14526" s="15">
        <f t="shared" si="226"/>
        <v>1941</v>
      </c>
      <c r="C14526" s="15">
        <f>IF(Analysis[[#This Row],[Solar_Wind_Balance_GWh]]&gt;0,Analysis[[#This Row],[Solar_Wind_Balance_GWh]],MIN(Analysis[[#This Row],[Solar_Wind_Balance_GWh]]+Analysis[[#This Row],[Initial_Storage_GWh]],0))</f>
        <v>25.503</v>
      </c>
      <c r="D14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6" s="15">
        <f>IF(Analysis[[#This Row],[Solar_Wind_Balance_GWh]]&gt;0,Analysis[[#This Row],[Solar_Wind_Balance_GWh]]-((Analysis[[#This Row],[Final_Storage_GWh]]-Analysis[[#This Row],[Initial_Storage_GWh]])/efficiency),0)</f>
        <v>25.503</v>
      </c>
    </row>
    <row r="14527" spans="1:5" x14ac:dyDescent="0.25">
      <c r="A14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42999999999999</v>
      </c>
      <c r="B14527" s="14">
        <f t="shared" si="226"/>
        <v>1941</v>
      </c>
      <c r="C14527" s="14">
        <f>IF(Analysis[[#This Row],[Solar_Wind_Balance_GWh]]&gt;0,Analysis[[#This Row],[Solar_Wind_Balance_GWh]],MIN(Analysis[[#This Row],[Solar_Wind_Balance_GWh]]+Analysis[[#This Row],[Initial_Storage_GWh]],0))</f>
        <v>24.742999999999999</v>
      </c>
      <c r="D14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7" s="14">
        <f>IF(Analysis[[#This Row],[Solar_Wind_Balance_GWh]]&gt;0,Analysis[[#This Row],[Solar_Wind_Balance_GWh]]-((Analysis[[#This Row],[Final_Storage_GWh]]-Analysis[[#This Row],[Initial_Storage_GWh]])/efficiency),0)</f>
        <v>24.742999999999999</v>
      </c>
    </row>
    <row r="14528" spans="1:5" x14ac:dyDescent="0.25">
      <c r="A14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2999999999999</v>
      </c>
      <c r="B14528" s="15">
        <f t="shared" si="226"/>
        <v>1941</v>
      </c>
      <c r="C14528" s="15">
        <f>IF(Analysis[[#This Row],[Solar_Wind_Balance_GWh]]&gt;0,Analysis[[#This Row],[Solar_Wind_Balance_GWh]],MIN(Analysis[[#This Row],[Solar_Wind_Balance_GWh]]+Analysis[[#This Row],[Initial_Storage_GWh]],0))</f>
        <v>24.222999999999999</v>
      </c>
      <c r="D14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8" s="15">
        <f>IF(Analysis[[#This Row],[Solar_Wind_Balance_GWh]]&gt;0,Analysis[[#This Row],[Solar_Wind_Balance_GWh]]-((Analysis[[#This Row],[Final_Storage_GWh]]-Analysis[[#This Row],[Initial_Storage_GWh]])/efficiency),0)</f>
        <v>24.222999999999999</v>
      </c>
    </row>
    <row r="14529" spans="1:5" x14ac:dyDescent="0.25">
      <c r="A14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5499999999999</v>
      </c>
      <c r="B14529" s="14">
        <f t="shared" si="226"/>
        <v>1941</v>
      </c>
      <c r="C14529" s="14">
        <f>IF(Analysis[[#This Row],[Solar_Wind_Balance_GWh]]&gt;0,Analysis[[#This Row],[Solar_Wind_Balance_GWh]],MIN(Analysis[[#This Row],[Solar_Wind_Balance_GWh]]+Analysis[[#This Row],[Initial_Storage_GWh]],0))</f>
        <v>22.855499999999999</v>
      </c>
      <c r="D14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9" s="14">
        <f>IF(Analysis[[#This Row],[Solar_Wind_Balance_GWh]]&gt;0,Analysis[[#This Row],[Solar_Wind_Balance_GWh]]-((Analysis[[#This Row],[Final_Storage_GWh]]-Analysis[[#This Row],[Initial_Storage_GWh]])/efficiency),0)</f>
        <v>22.855499999999999</v>
      </c>
    </row>
    <row r="14530" spans="1:5" x14ac:dyDescent="0.25">
      <c r="A14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02000000000002</v>
      </c>
      <c r="B14530" s="15">
        <f t="shared" si="226"/>
        <v>1941</v>
      </c>
      <c r="C14530" s="15">
        <f>IF(Analysis[[#This Row],[Solar_Wind_Balance_GWh]]&gt;0,Analysis[[#This Row],[Solar_Wind_Balance_GWh]],MIN(Analysis[[#This Row],[Solar_Wind_Balance_GWh]]+Analysis[[#This Row],[Initial_Storage_GWh]],0))</f>
        <v>22.702000000000002</v>
      </c>
      <c r="D14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0" s="15">
        <f>IF(Analysis[[#This Row],[Solar_Wind_Balance_GWh]]&gt;0,Analysis[[#This Row],[Solar_Wind_Balance_GWh]]-((Analysis[[#This Row],[Final_Storage_GWh]]-Analysis[[#This Row],[Initial_Storage_GWh]])/efficiency),0)</f>
        <v>22.702000000000002</v>
      </c>
    </row>
    <row r="14531" spans="1:5" x14ac:dyDescent="0.25">
      <c r="A14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41500000000001</v>
      </c>
      <c r="B14531" s="14">
        <f t="shared" si="226"/>
        <v>1941</v>
      </c>
      <c r="C14531" s="14">
        <f>IF(Analysis[[#This Row],[Solar_Wind_Balance_GWh]]&gt;0,Analysis[[#This Row],[Solar_Wind_Balance_GWh]],MIN(Analysis[[#This Row],[Solar_Wind_Balance_GWh]]+Analysis[[#This Row],[Initial_Storage_GWh]],0))</f>
        <v>22.941500000000001</v>
      </c>
      <c r="D14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1" s="14">
        <f>IF(Analysis[[#This Row],[Solar_Wind_Balance_GWh]]&gt;0,Analysis[[#This Row],[Solar_Wind_Balance_GWh]]-((Analysis[[#This Row],[Final_Storage_GWh]]-Analysis[[#This Row],[Initial_Storage_GWh]])/efficiency),0)</f>
        <v>22.941500000000001</v>
      </c>
    </row>
    <row r="14532" spans="1:5" x14ac:dyDescent="0.25">
      <c r="A14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5500000000001</v>
      </c>
      <c r="B14532" s="15">
        <f t="shared" ref="B14532:B14595" si="227">D14531</f>
        <v>1941</v>
      </c>
      <c r="C14532" s="15">
        <f>IF(Analysis[[#This Row],[Solar_Wind_Balance_GWh]]&gt;0,Analysis[[#This Row],[Solar_Wind_Balance_GWh]],MIN(Analysis[[#This Row],[Solar_Wind_Balance_GWh]]+Analysis[[#This Row],[Initial_Storage_GWh]],0))</f>
        <v>21.775500000000001</v>
      </c>
      <c r="D14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2" s="15">
        <f>IF(Analysis[[#This Row],[Solar_Wind_Balance_GWh]]&gt;0,Analysis[[#This Row],[Solar_Wind_Balance_GWh]]-((Analysis[[#This Row],[Final_Storage_GWh]]-Analysis[[#This Row],[Initial_Storage_GWh]])/efficiency),0)</f>
        <v>21.775500000000001</v>
      </c>
    </row>
    <row r="14533" spans="1:5" x14ac:dyDescent="0.25">
      <c r="A14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04500000000001</v>
      </c>
      <c r="B14533" s="14">
        <f t="shared" si="227"/>
        <v>1941</v>
      </c>
      <c r="C14533" s="14">
        <f>IF(Analysis[[#This Row],[Solar_Wind_Balance_GWh]]&gt;0,Analysis[[#This Row],[Solar_Wind_Balance_GWh]],MIN(Analysis[[#This Row],[Solar_Wind_Balance_GWh]]+Analysis[[#This Row],[Initial_Storage_GWh]],0))</f>
        <v>20.304500000000001</v>
      </c>
      <c r="D14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3" s="14">
        <f>IF(Analysis[[#This Row],[Solar_Wind_Balance_GWh]]&gt;0,Analysis[[#This Row],[Solar_Wind_Balance_GWh]]-((Analysis[[#This Row],[Final_Storage_GWh]]-Analysis[[#This Row],[Initial_Storage_GWh]])/efficiency),0)</f>
        <v>20.304500000000001</v>
      </c>
    </row>
    <row r="14534" spans="1:5" x14ac:dyDescent="0.25">
      <c r="A14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6499999999998</v>
      </c>
      <c r="B14534" s="15">
        <f t="shared" si="227"/>
        <v>1941</v>
      </c>
      <c r="C14534" s="15">
        <f>IF(Analysis[[#This Row],[Solar_Wind_Balance_GWh]]&gt;0,Analysis[[#This Row],[Solar_Wind_Balance_GWh]],MIN(Analysis[[#This Row],[Solar_Wind_Balance_GWh]]+Analysis[[#This Row],[Initial_Storage_GWh]],0))</f>
        <v>19.956499999999998</v>
      </c>
      <c r="D14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4" s="15">
        <f>IF(Analysis[[#This Row],[Solar_Wind_Balance_GWh]]&gt;0,Analysis[[#This Row],[Solar_Wind_Balance_GWh]]-((Analysis[[#This Row],[Final_Storage_GWh]]-Analysis[[#This Row],[Initial_Storage_GWh]])/efficiency),0)</f>
        <v>19.956499999999998</v>
      </c>
    </row>
    <row r="14535" spans="1:5" x14ac:dyDescent="0.25">
      <c r="A14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9000000000002</v>
      </c>
      <c r="B14535" s="14">
        <f t="shared" si="227"/>
        <v>1941</v>
      </c>
      <c r="C14535" s="14">
        <f>IF(Analysis[[#This Row],[Solar_Wind_Balance_GWh]]&gt;0,Analysis[[#This Row],[Solar_Wind_Balance_GWh]],MIN(Analysis[[#This Row],[Solar_Wind_Balance_GWh]]+Analysis[[#This Row],[Initial_Storage_GWh]],0))</f>
        <v>20.609000000000002</v>
      </c>
      <c r="D14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5" s="14">
        <f>IF(Analysis[[#This Row],[Solar_Wind_Balance_GWh]]&gt;0,Analysis[[#This Row],[Solar_Wind_Balance_GWh]]-((Analysis[[#This Row],[Final_Storage_GWh]]-Analysis[[#This Row],[Initial_Storage_GWh]])/efficiency),0)</f>
        <v>20.609000000000002</v>
      </c>
    </row>
    <row r="14536" spans="1:5" x14ac:dyDescent="0.25">
      <c r="A14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92000000000001</v>
      </c>
      <c r="B14536" s="15">
        <f t="shared" si="227"/>
        <v>1941</v>
      </c>
      <c r="C14536" s="15">
        <f>IF(Analysis[[#This Row],[Solar_Wind_Balance_GWh]]&gt;0,Analysis[[#This Row],[Solar_Wind_Balance_GWh]],MIN(Analysis[[#This Row],[Solar_Wind_Balance_GWh]]+Analysis[[#This Row],[Initial_Storage_GWh]],0))</f>
        <v>19.992000000000001</v>
      </c>
      <c r="D14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6" s="15">
        <f>IF(Analysis[[#This Row],[Solar_Wind_Balance_GWh]]&gt;0,Analysis[[#This Row],[Solar_Wind_Balance_GWh]]-((Analysis[[#This Row],[Final_Storage_GWh]]-Analysis[[#This Row],[Initial_Storage_GWh]])/efficiency),0)</f>
        <v>19.992000000000001</v>
      </c>
    </row>
    <row r="14537" spans="1:5" x14ac:dyDescent="0.25">
      <c r="A14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11500000000001</v>
      </c>
      <c r="B14537" s="14">
        <f t="shared" si="227"/>
        <v>1941</v>
      </c>
      <c r="C14537" s="14">
        <f>IF(Analysis[[#This Row],[Solar_Wind_Balance_GWh]]&gt;0,Analysis[[#This Row],[Solar_Wind_Balance_GWh]],MIN(Analysis[[#This Row],[Solar_Wind_Balance_GWh]]+Analysis[[#This Row],[Initial_Storage_GWh]],0))</f>
        <v>20.711500000000001</v>
      </c>
      <c r="D14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7" s="14">
        <f>IF(Analysis[[#This Row],[Solar_Wind_Balance_GWh]]&gt;0,Analysis[[#This Row],[Solar_Wind_Balance_GWh]]-((Analysis[[#This Row],[Final_Storage_GWh]]-Analysis[[#This Row],[Initial_Storage_GWh]])/efficiency),0)</f>
        <v>20.711500000000001</v>
      </c>
    </row>
    <row r="14538" spans="1:5" x14ac:dyDescent="0.25">
      <c r="A14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6499999999999</v>
      </c>
      <c r="B14538" s="15">
        <f t="shared" si="227"/>
        <v>1941</v>
      </c>
      <c r="C14538" s="15">
        <f>IF(Analysis[[#This Row],[Solar_Wind_Balance_GWh]]&gt;0,Analysis[[#This Row],[Solar_Wind_Balance_GWh]],MIN(Analysis[[#This Row],[Solar_Wind_Balance_GWh]]+Analysis[[#This Row],[Initial_Storage_GWh]],0))</f>
        <v>20.326499999999999</v>
      </c>
      <c r="D14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8" s="15">
        <f>IF(Analysis[[#This Row],[Solar_Wind_Balance_GWh]]&gt;0,Analysis[[#This Row],[Solar_Wind_Balance_GWh]]-((Analysis[[#This Row],[Final_Storage_GWh]]-Analysis[[#This Row],[Initial_Storage_GWh]])/efficiency),0)</f>
        <v>20.326499999999999</v>
      </c>
    </row>
    <row r="14539" spans="1:5" x14ac:dyDescent="0.25">
      <c r="A14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2999999999999</v>
      </c>
      <c r="B14539" s="14">
        <f t="shared" si="227"/>
        <v>1941</v>
      </c>
      <c r="C14539" s="14">
        <f>IF(Analysis[[#This Row],[Solar_Wind_Balance_GWh]]&gt;0,Analysis[[#This Row],[Solar_Wind_Balance_GWh]],MIN(Analysis[[#This Row],[Solar_Wind_Balance_GWh]]+Analysis[[#This Row],[Initial_Storage_GWh]],0))</f>
        <v>20.242999999999999</v>
      </c>
      <c r="D14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9" s="14">
        <f>IF(Analysis[[#This Row],[Solar_Wind_Balance_GWh]]&gt;0,Analysis[[#This Row],[Solar_Wind_Balance_GWh]]-((Analysis[[#This Row],[Final_Storage_GWh]]-Analysis[[#This Row],[Initial_Storage_GWh]])/efficiency),0)</f>
        <v>20.242999999999999</v>
      </c>
    </row>
    <row r="14540" spans="1:5" x14ac:dyDescent="0.25">
      <c r="A14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5999999999999</v>
      </c>
      <c r="B14540" s="15">
        <f t="shared" si="227"/>
        <v>1941</v>
      </c>
      <c r="C14540" s="15">
        <f>IF(Analysis[[#This Row],[Solar_Wind_Balance_GWh]]&gt;0,Analysis[[#This Row],[Solar_Wind_Balance_GWh]],MIN(Analysis[[#This Row],[Solar_Wind_Balance_GWh]]+Analysis[[#This Row],[Initial_Storage_GWh]],0))</f>
        <v>20.795999999999999</v>
      </c>
      <c r="D14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0" s="15">
        <f>IF(Analysis[[#This Row],[Solar_Wind_Balance_GWh]]&gt;0,Analysis[[#This Row],[Solar_Wind_Balance_GWh]]-((Analysis[[#This Row],[Final_Storage_GWh]]-Analysis[[#This Row],[Initial_Storage_GWh]])/efficiency),0)</f>
        <v>20.795999999999999</v>
      </c>
    </row>
    <row r="14541" spans="1:5" x14ac:dyDescent="0.25">
      <c r="A14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85</v>
      </c>
      <c r="B14541" s="14">
        <f t="shared" si="227"/>
        <v>1941</v>
      </c>
      <c r="C14541" s="14">
        <f>IF(Analysis[[#This Row],[Solar_Wind_Balance_GWh]]&gt;0,Analysis[[#This Row],[Solar_Wind_Balance_GWh]],MIN(Analysis[[#This Row],[Solar_Wind_Balance_GWh]]+Analysis[[#This Row],[Initial_Storage_GWh]],0))</f>
        <v>20.7685</v>
      </c>
      <c r="D14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1" s="14">
        <f>IF(Analysis[[#This Row],[Solar_Wind_Balance_GWh]]&gt;0,Analysis[[#This Row],[Solar_Wind_Balance_GWh]]-((Analysis[[#This Row],[Final_Storage_GWh]]-Analysis[[#This Row],[Initial_Storage_GWh]])/efficiency),0)</f>
        <v>20.7685</v>
      </c>
    </row>
    <row r="14542" spans="1:5" x14ac:dyDescent="0.25">
      <c r="A14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</v>
      </c>
      <c r="B14542" s="15">
        <f t="shared" si="227"/>
        <v>1941</v>
      </c>
      <c r="C14542" s="15">
        <f>IF(Analysis[[#This Row],[Solar_Wind_Balance_GWh]]&gt;0,Analysis[[#This Row],[Solar_Wind_Balance_GWh]],MIN(Analysis[[#This Row],[Solar_Wind_Balance_GWh]]+Analysis[[#This Row],[Initial_Storage_GWh]],0))</f>
        <v>20.63</v>
      </c>
      <c r="D14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2" s="15">
        <f>IF(Analysis[[#This Row],[Solar_Wind_Balance_GWh]]&gt;0,Analysis[[#This Row],[Solar_Wind_Balance_GWh]]-((Analysis[[#This Row],[Final_Storage_GWh]]-Analysis[[#This Row],[Initial_Storage_GWh]])/efficiency),0)</f>
        <v>20.63</v>
      </c>
    </row>
    <row r="14543" spans="1:5" x14ac:dyDescent="0.25">
      <c r="A14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76999999999999</v>
      </c>
      <c r="B14543" s="14">
        <f t="shared" si="227"/>
        <v>1941</v>
      </c>
      <c r="C14543" s="14">
        <f>IF(Analysis[[#This Row],[Solar_Wind_Balance_GWh]]&gt;0,Analysis[[#This Row],[Solar_Wind_Balance_GWh]],MIN(Analysis[[#This Row],[Solar_Wind_Balance_GWh]]+Analysis[[#This Row],[Initial_Storage_GWh]],0))</f>
        <v>20.876999999999999</v>
      </c>
      <c r="D14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3" s="14">
        <f>IF(Analysis[[#This Row],[Solar_Wind_Balance_GWh]]&gt;0,Analysis[[#This Row],[Solar_Wind_Balance_GWh]]-((Analysis[[#This Row],[Final_Storage_GWh]]-Analysis[[#This Row],[Initial_Storage_GWh]])/efficiency),0)</f>
        <v>20.876999999999999</v>
      </c>
    </row>
    <row r="14544" spans="1:5" x14ac:dyDescent="0.25">
      <c r="A14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7000000000002</v>
      </c>
      <c r="B14544" s="15">
        <f t="shared" si="227"/>
        <v>1941</v>
      </c>
      <c r="C14544" s="15">
        <f>IF(Analysis[[#This Row],[Solar_Wind_Balance_GWh]]&gt;0,Analysis[[#This Row],[Solar_Wind_Balance_GWh]],MIN(Analysis[[#This Row],[Solar_Wind_Balance_GWh]]+Analysis[[#This Row],[Initial_Storage_GWh]],0))</f>
        <v>21.327000000000002</v>
      </c>
      <c r="D14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4" s="15">
        <f>IF(Analysis[[#This Row],[Solar_Wind_Balance_GWh]]&gt;0,Analysis[[#This Row],[Solar_Wind_Balance_GWh]]-((Analysis[[#This Row],[Final_Storage_GWh]]-Analysis[[#This Row],[Initial_Storage_GWh]])/efficiency),0)</f>
        <v>21.327000000000002</v>
      </c>
    </row>
    <row r="14545" spans="1:5" x14ac:dyDescent="0.25">
      <c r="A14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79</v>
      </c>
      <c r="B14545" s="14">
        <f t="shared" si="227"/>
        <v>1941</v>
      </c>
      <c r="C14545" s="14">
        <f>IF(Analysis[[#This Row],[Solar_Wind_Balance_GWh]]&gt;0,Analysis[[#This Row],[Solar_Wind_Balance_GWh]],MIN(Analysis[[#This Row],[Solar_Wind_Balance_GWh]]+Analysis[[#This Row],[Initial_Storage_GWh]],0))</f>
        <v>21.279</v>
      </c>
      <c r="D14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5" s="14">
        <f>IF(Analysis[[#This Row],[Solar_Wind_Balance_GWh]]&gt;0,Analysis[[#This Row],[Solar_Wind_Balance_GWh]]-((Analysis[[#This Row],[Final_Storage_GWh]]-Analysis[[#This Row],[Initial_Storage_GWh]])/efficiency),0)</f>
        <v>21.279</v>
      </c>
    </row>
    <row r="14546" spans="1:5" x14ac:dyDescent="0.25">
      <c r="A14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3</v>
      </c>
      <c r="B14546" s="15">
        <f t="shared" si="227"/>
        <v>1941</v>
      </c>
      <c r="C14546" s="15">
        <f>IF(Analysis[[#This Row],[Solar_Wind_Balance_GWh]]&gt;0,Analysis[[#This Row],[Solar_Wind_Balance_GWh]],MIN(Analysis[[#This Row],[Solar_Wind_Balance_GWh]]+Analysis[[#This Row],[Initial_Storage_GWh]],0))</f>
        <v>20.573</v>
      </c>
      <c r="D14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6" s="15">
        <f>IF(Analysis[[#This Row],[Solar_Wind_Balance_GWh]]&gt;0,Analysis[[#This Row],[Solar_Wind_Balance_GWh]]-((Analysis[[#This Row],[Final_Storage_GWh]]-Analysis[[#This Row],[Initial_Storage_GWh]])/efficiency),0)</f>
        <v>20.573</v>
      </c>
    </row>
    <row r="14547" spans="1:5" x14ac:dyDescent="0.25">
      <c r="A14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55</v>
      </c>
      <c r="B14547" s="14">
        <f t="shared" si="227"/>
        <v>1941</v>
      </c>
      <c r="C14547" s="14">
        <f>IF(Analysis[[#This Row],[Solar_Wind_Balance_GWh]]&gt;0,Analysis[[#This Row],[Solar_Wind_Balance_GWh]],MIN(Analysis[[#This Row],[Solar_Wind_Balance_GWh]]+Analysis[[#This Row],[Initial_Storage_GWh]],0))</f>
        <v>20.4255</v>
      </c>
      <c r="D14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7" s="14">
        <f>IF(Analysis[[#This Row],[Solar_Wind_Balance_GWh]]&gt;0,Analysis[[#This Row],[Solar_Wind_Balance_GWh]]-((Analysis[[#This Row],[Final_Storage_GWh]]-Analysis[[#This Row],[Initial_Storage_GWh]])/efficiency),0)</f>
        <v>20.4255</v>
      </c>
    </row>
    <row r="14548" spans="1:5" x14ac:dyDescent="0.25">
      <c r="A14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65999999999998</v>
      </c>
      <c r="B14548" s="15">
        <f t="shared" si="227"/>
        <v>1941</v>
      </c>
      <c r="C14548" s="15">
        <f>IF(Analysis[[#This Row],[Solar_Wind_Balance_GWh]]&gt;0,Analysis[[#This Row],[Solar_Wind_Balance_GWh]],MIN(Analysis[[#This Row],[Solar_Wind_Balance_GWh]]+Analysis[[#This Row],[Initial_Storage_GWh]],0))</f>
        <v>19.765999999999998</v>
      </c>
      <c r="D14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8" s="15">
        <f>IF(Analysis[[#This Row],[Solar_Wind_Balance_GWh]]&gt;0,Analysis[[#This Row],[Solar_Wind_Balance_GWh]]-((Analysis[[#This Row],[Final_Storage_GWh]]-Analysis[[#This Row],[Initial_Storage_GWh]])/efficiency),0)</f>
        <v>19.765999999999998</v>
      </c>
    </row>
    <row r="14549" spans="1:5" x14ac:dyDescent="0.25">
      <c r="A14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6</v>
      </c>
      <c r="B14549" s="14">
        <f t="shared" si="227"/>
        <v>1941</v>
      </c>
      <c r="C14549" s="14">
        <f>IF(Analysis[[#This Row],[Solar_Wind_Balance_GWh]]&gt;0,Analysis[[#This Row],[Solar_Wind_Balance_GWh]],MIN(Analysis[[#This Row],[Solar_Wind_Balance_GWh]]+Analysis[[#This Row],[Initial_Storage_GWh]],0))</f>
        <v>19.346</v>
      </c>
      <c r="D14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9" s="14">
        <f>IF(Analysis[[#This Row],[Solar_Wind_Balance_GWh]]&gt;0,Analysis[[#This Row],[Solar_Wind_Balance_GWh]]-((Analysis[[#This Row],[Final_Storage_GWh]]-Analysis[[#This Row],[Initial_Storage_GWh]])/efficiency),0)</f>
        <v>19.346</v>
      </c>
    </row>
    <row r="14550" spans="1:5" x14ac:dyDescent="0.25">
      <c r="A14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55</v>
      </c>
      <c r="B14550" s="15">
        <f t="shared" si="227"/>
        <v>1941</v>
      </c>
      <c r="C14550" s="15">
        <f>IF(Analysis[[#This Row],[Solar_Wind_Balance_GWh]]&gt;0,Analysis[[#This Row],[Solar_Wind_Balance_GWh]],MIN(Analysis[[#This Row],[Solar_Wind_Balance_GWh]]+Analysis[[#This Row],[Initial_Storage_GWh]],0))</f>
        <v>18.8355</v>
      </c>
      <c r="D14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0" s="15">
        <f>IF(Analysis[[#This Row],[Solar_Wind_Balance_GWh]]&gt;0,Analysis[[#This Row],[Solar_Wind_Balance_GWh]]-((Analysis[[#This Row],[Final_Storage_GWh]]-Analysis[[#This Row],[Initial_Storage_GWh]])/efficiency),0)</f>
        <v>18.8355</v>
      </c>
    </row>
    <row r="14551" spans="1:5" x14ac:dyDescent="0.25">
      <c r="A14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75</v>
      </c>
      <c r="B14551" s="14">
        <f t="shared" si="227"/>
        <v>1941</v>
      </c>
      <c r="C14551" s="14">
        <f>IF(Analysis[[#This Row],[Solar_Wind_Balance_GWh]]&gt;0,Analysis[[#This Row],[Solar_Wind_Balance_GWh]],MIN(Analysis[[#This Row],[Solar_Wind_Balance_GWh]]+Analysis[[#This Row],[Initial_Storage_GWh]],0))</f>
        <v>18.6675</v>
      </c>
      <c r="D14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1" s="14">
        <f>IF(Analysis[[#This Row],[Solar_Wind_Balance_GWh]]&gt;0,Analysis[[#This Row],[Solar_Wind_Balance_GWh]]-((Analysis[[#This Row],[Final_Storage_GWh]]-Analysis[[#This Row],[Initial_Storage_GWh]])/efficiency),0)</f>
        <v>18.6675</v>
      </c>
    </row>
    <row r="14552" spans="1:5" x14ac:dyDescent="0.25">
      <c r="A14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6</v>
      </c>
      <c r="B14552" s="15">
        <f t="shared" si="227"/>
        <v>1941</v>
      </c>
      <c r="C14552" s="15">
        <f>IF(Analysis[[#This Row],[Solar_Wind_Balance_GWh]]&gt;0,Analysis[[#This Row],[Solar_Wind_Balance_GWh]],MIN(Analysis[[#This Row],[Solar_Wind_Balance_GWh]]+Analysis[[#This Row],[Initial_Storage_GWh]],0))</f>
        <v>18.866</v>
      </c>
      <c r="D14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2" s="15">
        <f>IF(Analysis[[#This Row],[Solar_Wind_Balance_GWh]]&gt;0,Analysis[[#This Row],[Solar_Wind_Balance_GWh]]-((Analysis[[#This Row],[Final_Storage_GWh]]-Analysis[[#This Row],[Initial_Storage_GWh]])/efficiency),0)</f>
        <v>18.866</v>
      </c>
    </row>
    <row r="14553" spans="1:5" x14ac:dyDescent="0.25">
      <c r="A14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8500000000001</v>
      </c>
      <c r="B14553" s="14">
        <f t="shared" si="227"/>
        <v>1941</v>
      </c>
      <c r="C14553" s="14">
        <f>IF(Analysis[[#This Row],[Solar_Wind_Balance_GWh]]&gt;0,Analysis[[#This Row],[Solar_Wind_Balance_GWh]],MIN(Analysis[[#This Row],[Solar_Wind_Balance_GWh]]+Analysis[[#This Row],[Initial_Storage_GWh]],0))</f>
        <v>17.778500000000001</v>
      </c>
      <c r="D14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3" s="14">
        <f>IF(Analysis[[#This Row],[Solar_Wind_Balance_GWh]]&gt;0,Analysis[[#This Row],[Solar_Wind_Balance_GWh]]-((Analysis[[#This Row],[Final_Storage_GWh]]-Analysis[[#This Row],[Initial_Storage_GWh]])/efficiency),0)</f>
        <v>17.778500000000001</v>
      </c>
    </row>
    <row r="14554" spans="1:5" x14ac:dyDescent="0.25">
      <c r="A14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99000000000001</v>
      </c>
      <c r="B14554" s="15">
        <f t="shared" si="227"/>
        <v>1941</v>
      </c>
      <c r="C14554" s="15">
        <f>IF(Analysis[[#This Row],[Solar_Wind_Balance_GWh]]&gt;0,Analysis[[#This Row],[Solar_Wind_Balance_GWh]],MIN(Analysis[[#This Row],[Solar_Wind_Balance_GWh]]+Analysis[[#This Row],[Initial_Storage_GWh]],0))</f>
        <v>17.399000000000001</v>
      </c>
      <c r="D14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4" s="15">
        <f>IF(Analysis[[#This Row],[Solar_Wind_Balance_GWh]]&gt;0,Analysis[[#This Row],[Solar_Wind_Balance_GWh]]-((Analysis[[#This Row],[Final_Storage_GWh]]-Analysis[[#This Row],[Initial_Storage_GWh]])/efficiency),0)</f>
        <v>17.399000000000001</v>
      </c>
    </row>
    <row r="14555" spans="1:5" x14ac:dyDescent="0.25">
      <c r="A14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5499999999998</v>
      </c>
      <c r="B14555" s="14">
        <f t="shared" si="227"/>
        <v>1941</v>
      </c>
      <c r="C14555" s="14">
        <f>IF(Analysis[[#This Row],[Solar_Wind_Balance_GWh]]&gt;0,Analysis[[#This Row],[Solar_Wind_Balance_GWh]],MIN(Analysis[[#This Row],[Solar_Wind_Balance_GWh]]+Analysis[[#This Row],[Initial_Storage_GWh]],0))</f>
        <v>17.645499999999998</v>
      </c>
      <c r="D14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5" s="14">
        <f>IF(Analysis[[#This Row],[Solar_Wind_Balance_GWh]]&gt;0,Analysis[[#This Row],[Solar_Wind_Balance_GWh]]-((Analysis[[#This Row],[Final_Storage_GWh]]-Analysis[[#This Row],[Initial_Storage_GWh]])/efficiency),0)</f>
        <v>17.645499999999998</v>
      </c>
    </row>
    <row r="14556" spans="1:5" x14ac:dyDescent="0.25">
      <c r="A14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3499999999999</v>
      </c>
      <c r="B14556" s="15">
        <f t="shared" si="227"/>
        <v>1941</v>
      </c>
      <c r="C14556" s="15">
        <f>IF(Analysis[[#This Row],[Solar_Wind_Balance_GWh]]&gt;0,Analysis[[#This Row],[Solar_Wind_Balance_GWh]],MIN(Analysis[[#This Row],[Solar_Wind_Balance_GWh]]+Analysis[[#This Row],[Initial_Storage_GWh]],0))</f>
        <v>17.663499999999999</v>
      </c>
      <c r="D14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6" s="15">
        <f>IF(Analysis[[#This Row],[Solar_Wind_Balance_GWh]]&gt;0,Analysis[[#This Row],[Solar_Wind_Balance_GWh]]-((Analysis[[#This Row],[Final_Storage_GWh]]-Analysis[[#This Row],[Initial_Storage_GWh]])/efficiency),0)</f>
        <v>17.663499999999999</v>
      </c>
    </row>
    <row r="14557" spans="1:5" x14ac:dyDescent="0.25">
      <c r="A14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1000000000001</v>
      </c>
      <c r="B14557" s="14">
        <f t="shared" si="227"/>
        <v>1941</v>
      </c>
      <c r="C14557" s="14">
        <f>IF(Analysis[[#This Row],[Solar_Wind_Balance_GWh]]&gt;0,Analysis[[#This Row],[Solar_Wind_Balance_GWh]],MIN(Analysis[[#This Row],[Solar_Wind_Balance_GWh]]+Analysis[[#This Row],[Initial_Storage_GWh]],0))</f>
        <v>16.341000000000001</v>
      </c>
      <c r="D14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7" s="14">
        <f>IF(Analysis[[#This Row],[Solar_Wind_Balance_GWh]]&gt;0,Analysis[[#This Row],[Solar_Wind_Balance_GWh]]-((Analysis[[#This Row],[Final_Storage_GWh]]-Analysis[[#This Row],[Initial_Storage_GWh]])/efficiency),0)</f>
        <v>16.341000000000001</v>
      </c>
    </row>
    <row r="14558" spans="1:5" x14ac:dyDescent="0.25">
      <c r="A14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6500000000001</v>
      </c>
      <c r="B14558" s="15">
        <f t="shared" si="227"/>
        <v>1941</v>
      </c>
      <c r="C14558" s="15">
        <f>IF(Analysis[[#This Row],[Solar_Wind_Balance_GWh]]&gt;0,Analysis[[#This Row],[Solar_Wind_Balance_GWh]],MIN(Analysis[[#This Row],[Solar_Wind_Balance_GWh]]+Analysis[[#This Row],[Initial_Storage_GWh]],0))</f>
        <v>16.316500000000001</v>
      </c>
      <c r="D14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8" s="15">
        <f>IF(Analysis[[#This Row],[Solar_Wind_Balance_GWh]]&gt;0,Analysis[[#This Row],[Solar_Wind_Balance_GWh]]-((Analysis[[#This Row],[Final_Storage_GWh]]-Analysis[[#This Row],[Initial_Storage_GWh]])/efficiency),0)</f>
        <v>16.316500000000001</v>
      </c>
    </row>
    <row r="14559" spans="1:5" x14ac:dyDescent="0.25">
      <c r="A14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1000000000001</v>
      </c>
      <c r="B14559" s="14">
        <f t="shared" si="227"/>
        <v>1941</v>
      </c>
      <c r="C14559" s="14">
        <f>IF(Analysis[[#This Row],[Solar_Wind_Balance_GWh]]&gt;0,Analysis[[#This Row],[Solar_Wind_Balance_GWh]],MIN(Analysis[[#This Row],[Solar_Wind_Balance_GWh]]+Analysis[[#This Row],[Initial_Storage_GWh]],0))</f>
        <v>15.111000000000001</v>
      </c>
      <c r="D14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9" s="14">
        <f>IF(Analysis[[#This Row],[Solar_Wind_Balance_GWh]]&gt;0,Analysis[[#This Row],[Solar_Wind_Balance_GWh]]-((Analysis[[#This Row],[Final_Storage_GWh]]-Analysis[[#This Row],[Initial_Storage_GWh]])/efficiency),0)</f>
        <v>15.111000000000001</v>
      </c>
    </row>
    <row r="14560" spans="1:5" x14ac:dyDescent="0.25">
      <c r="A14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7999999999999</v>
      </c>
      <c r="B14560" s="15">
        <f t="shared" si="227"/>
        <v>1941</v>
      </c>
      <c r="C14560" s="15">
        <f>IF(Analysis[[#This Row],[Solar_Wind_Balance_GWh]]&gt;0,Analysis[[#This Row],[Solar_Wind_Balance_GWh]],MIN(Analysis[[#This Row],[Solar_Wind_Balance_GWh]]+Analysis[[#This Row],[Initial_Storage_GWh]],0))</f>
        <v>15.417999999999999</v>
      </c>
      <c r="D14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0" s="15">
        <f>IF(Analysis[[#This Row],[Solar_Wind_Balance_GWh]]&gt;0,Analysis[[#This Row],[Solar_Wind_Balance_GWh]]-((Analysis[[#This Row],[Final_Storage_GWh]]-Analysis[[#This Row],[Initial_Storage_GWh]])/efficiency),0)</f>
        <v>15.417999999999999</v>
      </c>
    </row>
    <row r="14561" spans="1:5" x14ac:dyDescent="0.25">
      <c r="A14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5</v>
      </c>
      <c r="B14561" s="14">
        <f t="shared" si="227"/>
        <v>1941</v>
      </c>
      <c r="C14561" s="14">
        <f>IF(Analysis[[#This Row],[Solar_Wind_Balance_GWh]]&gt;0,Analysis[[#This Row],[Solar_Wind_Balance_GWh]],MIN(Analysis[[#This Row],[Solar_Wind_Balance_GWh]]+Analysis[[#This Row],[Initial_Storage_GWh]],0))</f>
        <v>15.625</v>
      </c>
      <c r="D14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1" s="14">
        <f>IF(Analysis[[#This Row],[Solar_Wind_Balance_GWh]]&gt;0,Analysis[[#This Row],[Solar_Wind_Balance_GWh]]-((Analysis[[#This Row],[Final_Storage_GWh]]-Analysis[[#This Row],[Initial_Storage_GWh]])/efficiency),0)</f>
        <v>15.625</v>
      </c>
    </row>
    <row r="14562" spans="1:5" x14ac:dyDescent="0.25">
      <c r="A14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6999999999999</v>
      </c>
      <c r="B14562" s="15">
        <f t="shared" si="227"/>
        <v>1941</v>
      </c>
      <c r="C14562" s="15">
        <f>IF(Analysis[[#This Row],[Solar_Wind_Balance_GWh]]&gt;0,Analysis[[#This Row],[Solar_Wind_Balance_GWh]],MIN(Analysis[[#This Row],[Solar_Wind_Balance_GWh]]+Analysis[[#This Row],[Initial_Storage_GWh]],0))</f>
        <v>17.356999999999999</v>
      </c>
      <c r="D14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2" s="15">
        <f>IF(Analysis[[#This Row],[Solar_Wind_Balance_GWh]]&gt;0,Analysis[[#This Row],[Solar_Wind_Balance_GWh]]-((Analysis[[#This Row],[Final_Storage_GWh]]-Analysis[[#This Row],[Initial_Storage_GWh]])/efficiency),0)</f>
        <v>17.356999999999999</v>
      </c>
    </row>
    <row r="14563" spans="1:5" x14ac:dyDescent="0.25">
      <c r="A14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2</v>
      </c>
      <c r="B14563" s="14">
        <f t="shared" si="227"/>
        <v>1941</v>
      </c>
      <c r="C14563" s="14">
        <f>IF(Analysis[[#This Row],[Solar_Wind_Balance_GWh]]&gt;0,Analysis[[#This Row],[Solar_Wind_Balance_GWh]],MIN(Analysis[[#This Row],[Solar_Wind_Balance_GWh]]+Analysis[[#This Row],[Initial_Storage_GWh]],0))</f>
        <v>18.712</v>
      </c>
      <c r="D14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3" s="14">
        <f>IF(Analysis[[#This Row],[Solar_Wind_Balance_GWh]]&gt;0,Analysis[[#This Row],[Solar_Wind_Balance_GWh]]-((Analysis[[#This Row],[Final_Storage_GWh]]-Analysis[[#This Row],[Initial_Storage_GWh]])/efficiency),0)</f>
        <v>18.712</v>
      </c>
    </row>
    <row r="14564" spans="1:5" x14ac:dyDescent="0.25">
      <c r="A14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1999999999999</v>
      </c>
      <c r="B14564" s="15">
        <f t="shared" si="227"/>
        <v>1941</v>
      </c>
      <c r="C14564" s="15">
        <f>IF(Analysis[[#This Row],[Solar_Wind_Balance_GWh]]&gt;0,Analysis[[#This Row],[Solar_Wind_Balance_GWh]],MIN(Analysis[[#This Row],[Solar_Wind_Balance_GWh]]+Analysis[[#This Row],[Initial_Storage_GWh]],0))</f>
        <v>19.981999999999999</v>
      </c>
      <c r="D14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4" s="15">
        <f>IF(Analysis[[#This Row],[Solar_Wind_Balance_GWh]]&gt;0,Analysis[[#This Row],[Solar_Wind_Balance_GWh]]-((Analysis[[#This Row],[Final_Storage_GWh]]-Analysis[[#This Row],[Initial_Storage_GWh]])/efficiency),0)</f>
        <v>19.981999999999999</v>
      </c>
    </row>
    <row r="14565" spans="1:5" x14ac:dyDescent="0.25">
      <c r="A14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65</v>
      </c>
      <c r="B14565" s="14">
        <f t="shared" si="227"/>
        <v>1941</v>
      </c>
      <c r="C14565" s="14">
        <f>IF(Analysis[[#This Row],[Solar_Wind_Balance_GWh]]&gt;0,Analysis[[#This Row],[Solar_Wind_Balance_GWh]],MIN(Analysis[[#This Row],[Solar_Wind_Balance_GWh]]+Analysis[[#This Row],[Initial_Storage_GWh]],0))</f>
        <v>21.4665</v>
      </c>
      <c r="D14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5" s="14">
        <f>IF(Analysis[[#This Row],[Solar_Wind_Balance_GWh]]&gt;0,Analysis[[#This Row],[Solar_Wind_Balance_GWh]]-((Analysis[[#This Row],[Final_Storage_GWh]]-Analysis[[#This Row],[Initial_Storage_GWh]])/efficiency),0)</f>
        <v>21.4665</v>
      </c>
    </row>
    <row r="14566" spans="1:5" x14ac:dyDescent="0.25">
      <c r="A14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3999999999998</v>
      </c>
      <c r="B14566" s="15">
        <f t="shared" si="227"/>
        <v>1941</v>
      </c>
      <c r="C14566" s="15">
        <f>IF(Analysis[[#This Row],[Solar_Wind_Balance_GWh]]&gt;0,Analysis[[#This Row],[Solar_Wind_Balance_GWh]],MIN(Analysis[[#This Row],[Solar_Wind_Balance_GWh]]+Analysis[[#This Row],[Initial_Storage_GWh]],0))</f>
        <v>22.553999999999998</v>
      </c>
      <c r="D14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6" s="15">
        <f>IF(Analysis[[#This Row],[Solar_Wind_Balance_GWh]]&gt;0,Analysis[[#This Row],[Solar_Wind_Balance_GWh]]-((Analysis[[#This Row],[Final_Storage_GWh]]-Analysis[[#This Row],[Initial_Storage_GWh]])/efficiency),0)</f>
        <v>22.553999999999998</v>
      </c>
    </row>
    <row r="14567" spans="1:5" x14ac:dyDescent="0.25">
      <c r="A14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2</v>
      </c>
      <c r="B14567" s="14">
        <f t="shared" si="227"/>
        <v>1941</v>
      </c>
      <c r="C14567" s="14">
        <f>IF(Analysis[[#This Row],[Solar_Wind_Balance_GWh]]&gt;0,Analysis[[#This Row],[Solar_Wind_Balance_GWh]],MIN(Analysis[[#This Row],[Solar_Wind_Balance_GWh]]+Analysis[[#This Row],[Initial_Storage_GWh]],0))</f>
        <v>23.442</v>
      </c>
      <c r="D14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7" s="14">
        <f>IF(Analysis[[#This Row],[Solar_Wind_Balance_GWh]]&gt;0,Analysis[[#This Row],[Solar_Wind_Balance_GWh]]-((Analysis[[#This Row],[Final_Storage_GWh]]-Analysis[[#This Row],[Initial_Storage_GWh]])/efficiency),0)</f>
        <v>23.442</v>
      </c>
    </row>
    <row r="14568" spans="1:5" x14ac:dyDescent="0.25">
      <c r="A14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5500000000001</v>
      </c>
      <c r="B14568" s="15">
        <f t="shared" si="227"/>
        <v>1941</v>
      </c>
      <c r="C14568" s="15">
        <f>IF(Analysis[[#This Row],[Solar_Wind_Balance_GWh]]&gt;0,Analysis[[#This Row],[Solar_Wind_Balance_GWh]],MIN(Analysis[[#This Row],[Solar_Wind_Balance_GWh]]+Analysis[[#This Row],[Initial_Storage_GWh]],0))</f>
        <v>22.935500000000001</v>
      </c>
      <c r="D14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8" s="15">
        <f>IF(Analysis[[#This Row],[Solar_Wind_Balance_GWh]]&gt;0,Analysis[[#This Row],[Solar_Wind_Balance_GWh]]-((Analysis[[#This Row],[Final_Storage_GWh]]-Analysis[[#This Row],[Initial_Storage_GWh]])/efficiency),0)</f>
        <v>22.935500000000001</v>
      </c>
    </row>
    <row r="14569" spans="1:5" x14ac:dyDescent="0.25">
      <c r="A14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2499999999999</v>
      </c>
      <c r="B14569" s="14">
        <f t="shared" si="227"/>
        <v>1941</v>
      </c>
      <c r="C14569" s="14">
        <f>IF(Analysis[[#This Row],[Solar_Wind_Balance_GWh]]&gt;0,Analysis[[#This Row],[Solar_Wind_Balance_GWh]],MIN(Analysis[[#This Row],[Solar_Wind_Balance_GWh]]+Analysis[[#This Row],[Initial_Storage_GWh]],0))</f>
        <v>22.852499999999999</v>
      </c>
      <c r="D14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9" s="14">
        <f>IF(Analysis[[#This Row],[Solar_Wind_Balance_GWh]]&gt;0,Analysis[[#This Row],[Solar_Wind_Balance_GWh]]-((Analysis[[#This Row],[Final_Storage_GWh]]-Analysis[[#This Row],[Initial_Storage_GWh]])/efficiency),0)</f>
        <v>22.852499999999999</v>
      </c>
    </row>
    <row r="14570" spans="1:5" x14ac:dyDescent="0.25">
      <c r="A14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08000000000001</v>
      </c>
      <c r="B14570" s="15">
        <f t="shared" si="227"/>
        <v>1941</v>
      </c>
      <c r="C14570" s="15">
        <f>IF(Analysis[[#This Row],[Solar_Wind_Balance_GWh]]&gt;0,Analysis[[#This Row],[Solar_Wind_Balance_GWh]],MIN(Analysis[[#This Row],[Solar_Wind_Balance_GWh]]+Analysis[[#This Row],[Initial_Storage_GWh]],0))</f>
        <v>21.108000000000001</v>
      </c>
      <c r="D14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0" s="15">
        <f>IF(Analysis[[#This Row],[Solar_Wind_Balance_GWh]]&gt;0,Analysis[[#This Row],[Solar_Wind_Balance_GWh]]-((Analysis[[#This Row],[Final_Storage_GWh]]-Analysis[[#This Row],[Initial_Storage_GWh]])/efficiency),0)</f>
        <v>21.108000000000001</v>
      </c>
    </row>
    <row r="14571" spans="1:5" x14ac:dyDescent="0.25">
      <c r="A14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1</v>
      </c>
      <c r="B14571" s="14">
        <f t="shared" si="227"/>
        <v>1941</v>
      </c>
      <c r="C14571" s="14">
        <f>IF(Analysis[[#This Row],[Solar_Wind_Balance_GWh]]&gt;0,Analysis[[#This Row],[Solar_Wind_Balance_GWh]],MIN(Analysis[[#This Row],[Solar_Wind_Balance_GWh]]+Analysis[[#This Row],[Initial_Storage_GWh]],0))</f>
        <v>19.381</v>
      </c>
      <c r="D14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1" s="14">
        <f>IF(Analysis[[#This Row],[Solar_Wind_Balance_GWh]]&gt;0,Analysis[[#This Row],[Solar_Wind_Balance_GWh]]-((Analysis[[#This Row],[Final_Storage_GWh]]-Analysis[[#This Row],[Initial_Storage_GWh]])/efficiency),0)</f>
        <v>19.381</v>
      </c>
    </row>
    <row r="14572" spans="1:5" x14ac:dyDescent="0.25">
      <c r="A14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0499999999999</v>
      </c>
      <c r="B14572" s="15">
        <f t="shared" si="227"/>
        <v>1941</v>
      </c>
      <c r="C14572" s="15">
        <f>IF(Analysis[[#This Row],[Solar_Wind_Balance_GWh]]&gt;0,Analysis[[#This Row],[Solar_Wind_Balance_GWh]],MIN(Analysis[[#This Row],[Solar_Wind_Balance_GWh]]+Analysis[[#This Row],[Initial_Storage_GWh]],0))</f>
        <v>18.230499999999999</v>
      </c>
      <c r="D14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2" s="15">
        <f>IF(Analysis[[#This Row],[Solar_Wind_Balance_GWh]]&gt;0,Analysis[[#This Row],[Solar_Wind_Balance_GWh]]-((Analysis[[#This Row],[Final_Storage_GWh]]-Analysis[[#This Row],[Initial_Storage_GWh]])/efficiency),0)</f>
        <v>18.230499999999999</v>
      </c>
    </row>
    <row r="14573" spans="1:5" x14ac:dyDescent="0.25">
      <c r="A14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5999999999999</v>
      </c>
      <c r="B14573" s="14">
        <f t="shared" si="227"/>
        <v>1941</v>
      </c>
      <c r="C14573" s="14">
        <f>IF(Analysis[[#This Row],[Solar_Wind_Balance_GWh]]&gt;0,Analysis[[#This Row],[Solar_Wind_Balance_GWh]],MIN(Analysis[[#This Row],[Solar_Wind_Balance_GWh]]+Analysis[[#This Row],[Initial_Storage_GWh]],0))</f>
        <v>17.565999999999999</v>
      </c>
      <c r="D14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3" s="14">
        <f>IF(Analysis[[#This Row],[Solar_Wind_Balance_GWh]]&gt;0,Analysis[[#This Row],[Solar_Wind_Balance_GWh]]-((Analysis[[#This Row],[Final_Storage_GWh]]-Analysis[[#This Row],[Initial_Storage_GWh]])/efficiency),0)</f>
        <v>17.565999999999999</v>
      </c>
    </row>
    <row r="14574" spans="1:5" x14ac:dyDescent="0.25">
      <c r="A14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46</v>
      </c>
      <c r="B14574" s="15">
        <f t="shared" si="227"/>
        <v>1941</v>
      </c>
      <c r="C14574" s="15">
        <f>IF(Analysis[[#This Row],[Solar_Wind_Balance_GWh]]&gt;0,Analysis[[#This Row],[Solar_Wind_Balance_GWh]],MIN(Analysis[[#This Row],[Solar_Wind_Balance_GWh]]+Analysis[[#This Row],[Initial_Storage_GWh]],0))</f>
        <v>15.746</v>
      </c>
      <c r="D14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4" s="15">
        <f>IF(Analysis[[#This Row],[Solar_Wind_Balance_GWh]]&gt;0,Analysis[[#This Row],[Solar_Wind_Balance_GWh]]-((Analysis[[#This Row],[Final_Storage_GWh]]-Analysis[[#This Row],[Initial_Storage_GWh]])/efficiency),0)</f>
        <v>15.746</v>
      </c>
    </row>
    <row r="14575" spans="1:5" x14ac:dyDescent="0.25">
      <c r="A14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9500000000001</v>
      </c>
      <c r="B14575" s="14">
        <f t="shared" si="227"/>
        <v>1941</v>
      </c>
      <c r="C14575" s="14">
        <f>IF(Analysis[[#This Row],[Solar_Wind_Balance_GWh]]&gt;0,Analysis[[#This Row],[Solar_Wind_Balance_GWh]],MIN(Analysis[[#This Row],[Solar_Wind_Balance_GWh]]+Analysis[[#This Row],[Initial_Storage_GWh]],0))</f>
        <v>13.429500000000001</v>
      </c>
      <c r="D14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5" s="14">
        <f>IF(Analysis[[#This Row],[Solar_Wind_Balance_GWh]]&gt;0,Analysis[[#This Row],[Solar_Wind_Balance_GWh]]-((Analysis[[#This Row],[Final_Storage_GWh]]-Analysis[[#This Row],[Initial_Storage_GWh]])/efficiency),0)</f>
        <v>13.429500000000001</v>
      </c>
    </row>
    <row r="14576" spans="1:5" x14ac:dyDescent="0.25">
      <c r="A14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55</v>
      </c>
      <c r="B14576" s="15">
        <f t="shared" si="227"/>
        <v>1941</v>
      </c>
      <c r="C14576" s="15">
        <f>IF(Analysis[[#This Row],[Solar_Wind_Balance_GWh]]&gt;0,Analysis[[#This Row],[Solar_Wind_Balance_GWh]],MIN(Analysis[[#This Row],[Solar_Wind_Balance_GWh]]+Analysis[[#This Row],[Initial_Storage_GWh]],0))</f>
        <v>12.2155</v>
      </c>
      <c r="D14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6" s="15">
        <f>IF(Analysis[[#This Row],[Solar_Wind_Balance_GWh]]&gt;0,Analysis[[#This Row],[Solar_Wind_Balance_GWh]]-((Analysis[[#This Row],[Final_Storage_GWh]]-Analysis[[#This Row],[Initial_Storage_GWh]])/efficiency),0)</f>
        <v>12.2155</v>
      </c>
    </row>
    <row r="14577" spans="1:5" x14ac:dyDescent="0.25">
      <c r="A14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8999999999999</v>
      </c>
      <c r="B14577" s="14">
        <f t="shared" si="227"/>
        <v>1941</v>
      </c>
      <c r="C14577" s="14">
        <f>IF(Analysis[[#This Row],[Solar_Wind_Balance_GWh]]&gt;0,Analysis[[#This Row],[Solar_Wind_Balance_GWh]],MIN(Analysis[[#This Row],[Solar_Wind_Balance_GWh]]+Analysis[[#This Row],[Initial_Storage_GWh]],0))</f>
        <v>11.228999999999999</v>
      </c>
      <c r="D14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7" s="14">
        <f>IF(Analysis[[#This Row],[Solar_Wind_Balance_GWh]]&gt;0,Analysis[[#This Row],[Solar_Wind_Balance_GWh]]-((Analysis[[#This Row],[Final_Storage_GWh]]-Analysis[[#This Row],[Initial_Storage_GWh]])/efficiency),0)</f>
        <v>11.228999999999999</v>
      </c>
    </row>
    <row r="14578" spans="1:5" x14ac:dyDescent="0.25">
      <c r="A14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25</v>
      </c>
      <c r="B14578" s="15">
        <f t="shared" si="227"/>
        <v>1941</v>
      </c>
      <c r="C14578" s="15">
        <f>IF(Analysis[[#This Row],[Solar_Wind_Balance_GWh]]&gt;0,Analysis[[#This Row],[Solar_Wind_Balance_GWh]],MIN(Analysis[[#This Row],[Solar_Wind_Balance_GWh]]+Analysis[[#This Row],[Initial_Storage_GWh]],0))</f>
        <v>11.0725</v>
      </c>
      <c r="D14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8" s="15">
        <f>IF(Analysis[[#This Row],[Solar_Wind_Balance_GWh]]&gt;0,Analysis[[#This Row],[Solar_Wind_Balance_GWh]]-((Analysis[[#This Row],[Final_Storage_GWh]]-Analysis[[#This Row],[Initial_Storage_GWh]])/efficiency),0)</f>
        <v>11.0725</v>
      </c>
    </row>
    <row r="14579" spans="1:5" x14ac:dyDescent="0.25">
      <c r="A14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65</v>
      </c>
      <c r="B14579" s="14">
        <f t="shared" si="227"/>
        <v>1941</v>
      </c>
      <c r="C14579" s="14">
        <f>IF(Analysis[[#This Row],[Solar_Wind_Balance_GWh]]&gt;0,Analysis[[#This Row],[Solar_Wind_Balance_GWh]],MIN(Analysis[[#This Row],[Solar_Wind_Balance_GWh]]+Analysis[[#This Row],[Initial_Storage_GWh]],0))</f>
        <v>12.3765</v>
      </c>
      <c r="D14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9" s="14">
        <f>IF(Analysis[[#This Row],[Solar_Wind_Balance_GWh]]&gt;0,Analysis[[#This Row],[Solar_Wind_Balance_GWh]]-((Analysis[[#This Row],[Final_Storage_GWh]]-Analysis[[#This Row],[Initial_Storage_GWh]])/efficiency),0)</f>
        <v>12.3765</v>
      </c>
    </row>
    <row r="14580" spans="1:5" x14ac:dyDescent="0.25">
      <c r="A14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3</v>
      </c>
      <c r="B14580" s="15">
        <f t="shared" si="227"/>
        <v>1941</v>
      </c>
      <c r="C14580" s="15">
        <f>IF(Analysis[[#This Row],[Solar_Wind_Balance_GWh]]&gt;0,Analysis[[#This Row],[Solar_Wind_Balance_GWh]],MIN(Analysis[[#This Row],[Solar_Wind_Balance_GWh]]+Analysis[[#This Row],[Initial_Storage_GWh]],0))</f>
        <v>13.113</v>
      </c>
      <c r="D14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0" s="15">
        <f>IF(Analysis[[#This Row],[Solar_Wind_Balance_GWh]]&gt;0,Analysis[[#This Row],[Solar_Wind_Balance_GWh]]-((Analysis[[#This Row],[Final_Storage_GWh]]-Analysis[[#This Row],[Initial_Storage_GWh]])/efficiency),0)</f>
        <v>13.113</v>
      </c>
    </row>
    <row r="14581" spans="1:5" x14ac:dyDescent="0.25">
      <c r="A14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</v>
      </c>
      <c r="B14581" s="14">
        <f t="shared" si="227"/>
        <v>1941</v>
      </c>
      <c r="C14581" s="14">
        <f>IF(Analysis[[#This Row],[Solar_Wind_Balance_GWh]]&gt;0,Analysis[[#This Row],[Solar_Wind_Balance_GWh]],MIN(Analysis[[#This Row],[Solar_Wind_Balance_GWh]]+Analysis[[#This Row],[Initial_Storage_GWh]],0))</f>
        <v>12.88</v>
      </c>
      <c r="D14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1" s="14">
        <f>IF(Analysis[[#This Row],[Solar_Wind_Balance_GWh]]&gt;0,Analysis[[#This Row],[Solar_Wind_Balance_GWh]]-((Analysis[[#This Row],[Final_Storage_GWh]]-Analysis[[#This Row],[Initial_Storage_GWh]])/efficiency),0)</f>
        <v>12.88</v>
      </c>
    </row>
    <row r="14582" spans="1:5" x14ac:dyDescent="0.25">
      <c r="A14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8500000000001</v>
      </c>
      <c r="B14582" s="15">
        <f t="shared" si="227"/>
        <v>1941</v>
      </c>
      <c r="C14582" s="15">
        <f>IF(Analysis[[#This Row],[Solar_Wind_Balance_GWh]]&gt;0,Analysis[[#This Row],[Solar_Wind_Balance_GWh]],MIN(Analysis[[#This Row],[Solar_Wind_Balance_GWh]]+Analysis[[#This Row],[Initial_Storage_GWh]],0))</f>
        <v>13.378500000000001</v>
      </c>
      <c r="D14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2" s="15">
        <f>IF(Analysis[[#This Row],[Solar_Wind_Balance_GWh]]&gt;0,Analysis[[#This Row],[Solar_Wind_Balance_GWh]]-((Analysis[[#This Row],[Final_Storage_GWh]]-Analysis[[#This Row],[Initial_Storage_GWh]])/efficiency),0)</f>
        <v>13.378500000000001</v>
      </c>
    </row>
    <row r="14583" spans="1:5" x14ac:dyDescent="0.25">
      <c r="A14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2499999999999</v>
      </c>
      <c r="B14583" s="14">
        <f t="shared" si="227"/>
        <v>1941</v>
      </c>
      <c r="C14583" s="14">
        <f>IF(Analysis[[#This Row],[Solar_Wind_Balance_GWh]]&gt;0,Analysis[[#This Row],[Solar_Wind_Balance_GWh]],MIN(Analysis[[#This Row],[Solar_Wind_Balance_GWh]]+Analysis[[#This Row],[Initial_Storage_GWh]],0))</f>
        <v>15.602499999999999</v>
      </c>
      <c r="D14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3" s="14">
        <f>IF(Analysis[[#This Row],[Solar_Wind_Balance_GWh]]&gt;0,Analysis[[#This Row],[Solar_Wind_Balance_GWh]]-((Analysis[[#This Row],[Final_Storage_GWh]]-Analysis[[#This Row],[Initial_Storage_GWh]])/efficiency),0)</f>
        <v>15.602499999999999</v>
      </c>
    </row>
    <row r="14584" spans="1:5" x14ac:dyDescent="0.25">
      <c r="A14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5000000000001</v>
      </c>
      <c r="B14584" s="15">
        <f t="shared" si="227"/>
        <v>1941</v>
      </c>
      <c r="C14584" s="15">
        <f>IF(Analysis[[#This Row],[Solar_Wind_Balance_GWh]]&gt;0,Analysis[[#This Row],[Solar_Wind_Balance_GWh]],MIN(Analysis[[#This Row],[Solar_Wind_Balance_GWh]]+Analysis[[#This Row],[Initial_Storage_GWh]],0))</f>
        <v>16.315000000000001</v>
      </c>
      <c r="D14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4" s="15">
        <f>IF(Analysis[[#This Row],[Solar_Wind_Balance_GWh]]&gt;0,Analysis[[#This Row],[Solar_Wind_Balance_GWh]]-((Analysis[[#This Row],[Final_Storage_GWh]]-Analysis[[#This Row],[Initial_Storage_GWh]])/efficiency),0)</f>
        <v>16.315000000000001</v>
      </c>
    </row>
    <row r="14585" spans="1:5" x14ac:dyDescent="0.25">
      <c r="A14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7000000000001</v>
      </c>
      <c r="B14585" s="14">
        <f t="shared" si="227"/>
        <v>1941</v>
      </c>
      <c r="C14585" s="14">
        <f>IF(Analysis[[#This Row],[Solar_Wind_Balance_GWh]]&gt;0,Analysis[[#This Row],[Solar_Wind_Balance_GWh]],MIN(Analysis[[#This Row],[Solar_Wind_Balance_GWh]]+Analysis[[#This Row],[Initial_Storage_GWh]],0))</f>
        <v>17.367000000000001</v>
      </c>
      <c r="D14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5" s="14">
        <f>IF(Analysis[[#This Row],[Solar_Wind_Balance_GWh]]&gt;0,Analysis[[#This Row],[Solar_Wind_Balance_GWh]]-((Analysis[[#This Row],[Final_Storage_GWh]]-Analysis[[#This Row],[Initial_Storage_GWh]])/efficiency),0)</f>
        <v>17.367000000000001</v>
      </c>
    </row>
    <row r="14586" spans="1:5" x14ac:dyDescent="0.25">
      <c r="A14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6499999999999</v>
      </c>
      <c r="B14586" s="15">
        <f t="shared" si="227"/>
        <v>1941</v>
      </c>
      <c r="C14586" s="15">
        <f>IF(Analysis[[#This Row],[Solar_Wind_Balance_GWh]]&gt;0,Analysis[[#This Row],[Solar_Wind_Balance_GWh]],MIN(Analysis[[#This Row],[Solar_Wind_Balance_GWh]]+Analysis[[#This Row],[Initial_Storage_GWh]],0))</f>
        <v>16.986499999999999</v>
      </c>
      <c r="D14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6" s="15">
        <f>IF(Analysis[[#This Row],[Solar_Wind_Balance_GWh]]&gt;0,Analysis[[#This Row],[Solar_Wind_Balance_GWh]]-((Analysis[[#This Row],[Final_Storage_GWh]]-Analysis[[#This Row],[Initial_Storage_GWh]])/efficiency),0)</f>
        <v>16.986499999999999</v>
      </c>
    </row>
    <row r="14587" spans="1:5" x14ac:dyDescent="0.25">
      <c r="A14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5000000000002</v>
      </c>
      <c r="B14587" s="14">
        <f t="shared" si="227"/>
        <v>1941</v>
      </c>
      <c r="C14587" s="14">
        <f>IF(Analysis[[#This Row],[Solar_Wind_Balance_GWh]]&gt;0,Analysis[[#This Row],[Solar_Wind_Balance_GWh]],MIN(Analysis[[#This Row],[Solar_Wind_Balance_GWh]]+Analysis[[#This Row],[Initial_Storage_GWh]],0))</f>
        <v>17.135000000000002</v>
      </c>
      <c r="D14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7" s="14">
        <f>IF(Analysis[[#This Row],[Solar_Wind_Balance_GWh]]&gt;0,Analysis[[#This Row],[Solar_Wind_Balance_GWh]]-((Analysis[[#This Row],[Final_Storage_GWh]]-Analysis[[#This Row],[Initial_Storage_GWh]])/efficiency),0)</f>
        <v>17.135000000000002</v>
      </c>
    </row>
    <row r="14588" spans="1:5" x14ac:dyDescent="0.25">
      <c r="A14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2999999999999</v>
      </c>
      <c r="B14588" s="15">
        <f t="shared" si="227"/>
        <v>1941</v>
      </c>
      <c r="C14588" s="15">
        <f>IF(Analysis[[#This Row],[Solar_Wind_Balance_GWh]]&gt;0,Analysis[[#This Row],[Solar_Wind_Balance_GWh]],MIN(Analysis[[#This Row],[Solar_Wind_Balance_GWh]]+Analysis[[#This Row],[Initial_Storage_GWh]],0))</f>
        <v>17.812999999999999</v>
      </c>
      <c r="D14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8" s="15">
        <f>IF(Analysis[[#This Row],[Solar_Wind_Balance_GWh]]&gt;0,Analysis[[#This Row],[Solar_Wind_Balance_GWh]]-((Analysis[[#This Row],[Final_Storage_GWh]]-Analysis[[#This Row],[Initial_Storage_GWh]])/efficiency),0)</f>
        <v>17.812999999999999</v>
      </c>
    </row>
    <row r="14589" spans="1:5" x14ac:dyDescent="0.25">
      <c r="A14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85</v>
      </c>
      <c r="B14589" s="14">
        <f t="shared" si="227"/>
        <v>1941</v>
      </c>
      <c r="C14589" s="14">
        <f>IF(Analysis[[#This Row],[Solar_Wind_Balance_GWh]]&gt;0,Analysis[[#This Row],[Solar_Wind_Balance_GWh]],MIN(Analysis[[#This Row],[Solar_Wind_Balance_GWh]]+Analysis[[#This Row],[Initial_Storage_GWh]],0))</f>
        <v>17.9785</v>
      </c>
      <c r="D14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9" s="14">
        <f>IF(Analysis[[#This Row],[Solar_Wind_Balance_GWh]]&gt;0,Analysis[[#This Row],[Solar_Wind_Balance_GWh]]-((Analysis[[#This Row],[Final_Storage_GWh]]-Analysis[[#This Row],[Initial_Storage_GWh]])/efficiency),0)</f>
        <v>17.9785</v>
      </c>
    </row>
    <row r="14590" spans="1:5" x14ac:dyDescent="0.25">
      <c r="A14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3500000000002</v>
      </c>
      <c r="B14590" s="15">
        <f t="shared" si="227"/>
        <v>1941</v>
      </c>
      <c r="C14590" s="15">
        <f>IF(Analysis[[#This Row],[Solar_Wind_Balance_GWh]]&gt;0,Analysis[[#This Row],[Solar_Wind_Balance_GWh]],MIN(Analysis[[#This Row],[Solar_Wind_Balance_GWh]]+Analysis[[#This Row],[Initial_Storage_GWh]],0))</f>
        <v>18.543500000000002</v>
      </c>
      <c r="D14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0" s="15">
        <f>IF(Analysis[[#This Row],[Solar_Wind_Balance_GWh]]&gt;0,Analysis[[#This Row],[Solar_Wind_Balance_GWh]]-((Analysis[[#This Row],[Final_Storage_GWh]]-Analysis[[#This Row],[Initial_Storage_GWh]])/efficiency),0)</f>
        <v>18.543500000000002</v>
      </c>
    </row>
    <row r="14591" spans="1:5" x14ac:dyDescent="0.25">
      <c r="A14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1500000000001</v>
      </c>
      <c r="B14591" s="14">
        <f t="shared" si="227"/>
        <v>1941</v>
      </c>
      <c r="C14591" s="14">
        <f>IF(Analysis[[#This Row],[Solar_Wind_Balance_GWh]]&gt;0,Analysis[[#This Row],[Solar_Wind_Balance_GWh]],MIN(Analysis[[#This Row],[Solar_Wind_Balance_GWh]]+Analysis[[#This Row],[Initial_Storage_GWh]],0))</f>
        <v>18.641500000000001</v>
      </c>
      <c r="D14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1" s="14">
        <f>IF(Analysis[[#This Row],[Solar_Wind_Balance_GWh]]&gt;0,Analysis[[#This Row],[Solar_Wind_Balance_GWh]]-((Analysis[[#This Row],[Final_Storage_GWh]]-Analysis[[#This Row],[Initial_Storage_GWh]])/efficiency),0)</f>
        <v>18.641500000000001</v>
      </c>
    </row>
    <row r="14592" spans="1:5" x14ac:dyDescent="0.25">
      <c r="A14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6499999999998</v>
      </c>
      <c r="B14592" s="15">
        <f t="shared" si="227"/>
        <v>1941</v>
      </c>
      <c r="C14592" s="15">
        <f>IF(Analysis[[#This Row],[Solar_Wind_Balance_GWh]]&gt;0,Analysis[[#This Row],[Solar_Wind_Balance_GWh]],MIN(Analysis[[#This Row],[Solar_Wind_Balance_GWh]]+Analysis[[#This Row],[Initial_Storage_GWh]],0))</f>
        <v>18.206499999999998</v>
      </c>
      <c r="D14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2" s="15">
        <f>IF(Analysis[[#This Row],[Solar_Wind_Balance_GWh]]&gt;0,Analysis[[#This Row],[Solar_Wind_Balance_GWh]]-((Analysis[[#This Row],[Final_Storage_GWh]]-Analysis[[#This Row],[Initial_Storage_GWh]])/efficiency),0)</f>
        <v>18.206499999999998</v>
      </c>
    </row>
    <row r="14593" spans="1:5" x14ac:dyDescent="0.25">
      <c r="A14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5000000000002</v>
      </c>
      <c r="B14593" s="14">
        <f t="shared" si="227"/>
        <v>1941</v>
      </c>
      <c r="C14593" s="14">
        <f>IF(Analysis[[#This Row],[Solar_Wind_Balance_GWh]]&gt;0,Analysis[[#This Row],[Solar_Wind_Balance_GWh]],MIN(Analysis[[#This Row],[Solar_Wind_Balance_GWh]]+Analysis[[#This Row],[Initial_Storage_GWh]],0))</f>
        <v>17.545000000000002</v>
      </c>
      <c r="D14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3" s="14">
        <f>IF(Analysis[[#This Row],[Solar_Wind_Balance_GWh]]&gt;0,Analysis[[#This Row],[Solar_Wind_Balance_GWh]]-((Analysis[[#This Row],[Final_Storage_GWh]]-Analysis[[#This Row],[Initial_Storage_GWh]])/efficiency),0)</f>
        <v>17.545000000000002</v>
      </c>
    </row>
    <row r="14594" spans="1:5" x14ac:dyDescent="0.25">
      <c r="A14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5000000000001</v>
      </c>
      <c r="B14594" s="15">
        <f t="shared" si="227"/>
        <v>1941</v>
      </c>
      <c r="C14594" s="15">
        <f>IF(Analysis[[#This Row],[Solar_Wind_Balance_GWh]]&gt;0,Analysis[[#This Row],[Solar_Wind_Balance_GWh]],MIN(Analysis[[#This Row],[Solar_Wind_Balance_GWh]]+Analysis[[#This Row],[Initial_Storage_GWh]],0))</f>
        <v>16.585000000000001</v>
      </c>
      <c r="D14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4" s="15">
        <f>IF(Analysis[[#This Row],[Solar_Wind_Balance_GWh]]&gt;0,Analysis[[#This Row],[Solar_Wind_Balance_GWh]]-((Analysis[[#This Row],[Final_Storage_GWh]]-Analysis[[#This Row],[Initial_Storage_GWh]])/efficiency),0)</f>
        <v>16.585000000000001</v>
      </c>
    </row>
    <row r="14595" spans="1:5" x14ac:dyDescent="0.25">
      <c r="A14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3000000000001</v>
      </c>
      <c r="B14595" s="14">
        <f t="shared" si="227"/>
        <v>1941</v>
      </c>
      <c r="C14595" s="14">
        <f>IF(Analysis[[#This Row],[Solar_Wind_Balance_GWh]]&gt;0,Analysis[[#This Row],[Solar_Wind_Balance_GWh]],MIN(Analysis[[#This Row],[Solar_Wind_Balance_GWh]]+Analysis[[#This Row],[Initial_Storage_GWh]],0))</f>
        <v>16.123000000000001</v>
      </c>
      <c r="D14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5" s="14">
        <f>IF(Analysis[[#This Row],[Solar_Wind_Balance_GWh]]&gt;0,Analysis[[#This Row],[Solar_Wind_Balance_GWh]]-((Analysis[[#This Row],[Final_Storage_GWh]]-Analysis[[#This Row],[Initial_Storage_GWh]])/efficiency),0)</f>
        <v>16.123000000000001</v>
      </c>
    </row>
    <row r="14596" spans="1:5" x14ac:dyDescent="0.25">
      <c r="A14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7499999999999</v>
      </c>
      <c r="B14596" s="15">
        <f t="shared" ref="B14596:B14659" si="228">D14595</f>
        <v>1941</v>
      </c>
      <c r="C14596" s="15">
        <f>IF(Analysis[[#This Row],[Solar_Wind_Balance_GWh]]&gt;0,Analysis[[#This Row],[Solar_Wind_Balance_GWh]],MIN(Analysis[[#This Row],[Solar_Wind_Balance_GWh]]+Analysis[[#This Row],[Initial_Storage_GWh]],0))</f>
        <v>17.567499999999999</v>
      </c>
      <c r="D14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6" s="15">
        <f>IF(Analysis[[#This Row],[Solar_Wind_Balance_GWh]]&gt;0,Analysis[[#This Row],[Solar_Wind_Balance_GWh]]-((Analysis[[#This Row],[Final_Storage_GWh]]-Analysis[[#This Row],[Initial_Storage_GWh]])/efficiency),0)</f>
        <v>17.567499999999999</v>
      </c>
    </row>
    <row r="14597" spans="1:5" x14ac:dyDescent="0.25">
      <c r="A14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75999999999998</v>
      </c>
      <c r="B14597" s="14">
        <f t="shared" si="228"/>
        <v>1941</v>
      </c>
      <c r="C14597" s="14">
        <f>IF(Analysis[[#This Row],[Solar_Wind_Balance_GWh]]&gt;0,Analysis[[#This Row],[Solar_Wind_Balance_GWh]],MIN(Analysis[[#This Row],[Solar_Wind_Balance_GWh]]+Analysis[[#This Row],[Initial_Storage_GWh]],0))</f>
        <v>18.175999999999998</v>
      </c>
      <c r="D14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7" s="14">
        <f>IF(Analysis[[#This Row],[Solar_Wind_Balance_GWh]]&gt;0,Analysis[[#This Row],[Solar_Wind_Balance_GWh]]-((Analysis[[#This Row],[Final_Storage_GWh]]-Analysis[[#This Row],[Initial_Storage_GWh]])/efficiency),0)</f>
        <v>18.175999999999998</v>
      </c>
    </row>
    <row r="14598" spans="1:5" x14ac:dyDescent="0.25">
      <c r="A14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5499999999999</v>
      </c>
      <c r="B14598" s="15">
        <f t="shared" si="228"/>
        <v>1941</v>
      </c>
      <c r="C14598" s="15">
        <f>IF(Analysis[[#This Row],[Solar_Wind_Balance_GWh]]&gt;0,Analysis[[#This Row],[Solar_Wind_Balance_GWh]],MIN(Analysis[[#This Row],[Solar_Wind_Balance_GWh]]+Analysis[[#This Row],[Initial_Storage_GWh]],0))</f>
        <v>17.625499999999999</v>
      </c>
      <c r="D14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8" s="15">
        <f>IF(Analysis[[#This Row],[Solar_Wind_Balance_GWh]]&gt;0,Analysis[[#This Row],[Solar_Wind_Balance_GWh]]-((Analysis[[#This Row],[Final_Storage_GWh]]-Analysis[[#This Row],[Initial_Storage_GWh]])/efficiency),0)</f>
        <v>17.625499999999999</v>
      </c>
    </row>
    <row r="14599" spans="1:5" x14ac:dyDescent="0.25">
      <c r="A14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08499999999999</v>
      </c>
      <c r="B14599" s="14">
        <f t="shared" si="228"/>
        <v>1941</v>
      </c>
      <c r="C14599" s="14">
        <f>IF(Analysis[[#This Row],[Solar_Wind_Balance_GWh]]&gt;0,Analysis[[#This Row],[Solar_Wind_Balance_GWh]],MIN(Analysis[[#This Row],[Solar_Wind_Balance_GWh]]+Analysis[[#This Row],[Initial_Storage_GWh]],0))</f>
        <v>17.808499999999999</v>
      </c>
      <c r="D14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9" s="14">
        <f>IF(Analysis[[#This Row],[Solar_Wind_Balance_GWh]]&gt;0,Analysis[[#This Row],[Solar_Wind_Balance_GWh]]-((Analysis[[#This Row],[Final_Storage_GWh]]-Analysis[[#This Row],[Initial_Storage_GWh]])/efficiency),0)</f>
        <v>17.808499999999999</v>
      </c>
    </row>
    <row r="14600" spans="1:5" x14ac:dyDescent="0.25">
      <c r="A14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1999999999999</v>
      </c>
      <c r="B14600" s="15">
        <f t="shared" si="228"/>
        <v>1941</v>
      </c>
      <c r="C14600" s="15">
        <f>IF(Analysis[[#This Row],[Solar_Wind_Balance_GWh]]&gt;0,Analysis[[#This Row],[Solar_Wind_Balance_GWh]],MIN(Analysis[[#This Row],[Solar_Wind_Balance_GWh]]+Analysis[[#This Row],[Initial_Storage_GWh]],0))</f>
        <v>18.321999999999999</v>
      </c>
      <c r="D14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0" s="15">
        <f>IF(Analysis[[#This Row],[Solar_Wind_Balance_GWh]]&gt;0,Analysis[[#This Row],[Solar_Wind_Balance_GWh]]-((Analysis[[#This Row],[Final_Storage_GWh]]-Analysis[[#This Row],[Initial_Storage_GWh]])/efficiency),0)</f>
        <v>18.321999999999999</v>
      </c>
    </row>
    <row r="14601" spans="1:5" x14ac:dyDescent="0.25">
      <c r="A14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9500000000002</v>
      </c>
      <c r="B14601" s="14">
        <f t="shared" si="228"/>
        <v>1941</v>
      </c>
      <c r="C14601" s="14">
        <f>IF(Analysis[[#This Row],[Solar_Wind_Balance_GWh]]&gt;0,Analysis[[#This Row],[Solar_Wind_Balance_GWh]],MIN(Analysis[[#This Row],[Solar_Wind_Balance_GWh]]+Analysis[[#This Row],[Initial_Storage_GWh]],0))</f>
        <v>19.389500000000002</v>
      </c>
      <c r="D14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1" s="14">
        <f>IF(Analysis[[#This Row],[Solar_Wind_Balance_GWh]]&gt;0,Analysis[[#This Row],[Solar_Wind_Balance_GWh]]-((Analysis[[#This Row],[Final_Storage_GWh]]-Analysis[[#This Row],[Initial_Storage_GWh]])/efficiency),0)</f>
        <v>19.389500000000002</v>
      </c>
    </row>
    <row r="14602" spans="1:5" x14ac:dyDescent="0.25">
      <c r="A14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5000000000002</v>
      </c>
      <c r="B14602" s="15">
        <f t="shared" si="228"/>
        <v>1941</v>
      </c>
      <c r="C14602" s="15">
        <f>IF(Analysis[[#This Row],[Solar_Wind_Balance_GWh]]&gt;0,Analysis[[#This Row],[Solar_Wind_Balance_GWh]],MIN(Analysis[[#This Row],[Solar_Wind_Balance_GWh]]+Analysis[[#This Row],[Initial_Storage_GWh]],0))</f>
        <v>19.885000000000002</v>
      </c>
      <c r="D14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2" s="15">
        <f>IF(Analysis[[#This Row],[Solar_Wind_Balance_GWh]]&gt;0,Analysis[[#This Row],[Solar_Wind_Balance_GWh]]-((Analysis[[#This Row],[Final_Storage_GWh]]-Analysis[[#This Row],[Initial_Storage_GWh]])/efficiency),0)</f>
        <v>19.885000000000002</v>
      </c>
    </row>
    <row r="14603" spans="1:5" x14ac:dyDescent="0.25">
      <c r="A14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5</v>
      </c>
      <c r="B14603" s="14">
        <f t="shared" si="228"/>
        <v>1941</v>
      </c>
      <c r="C14603" s="14">
        <f>IF(Analysis[[#This Row],[Solar_Wind_Balance_GWh]]&gt;0,Analysis[[#This Row],[Solar_Wind_Balance_GWh]],MIN(Analysis[[#This Row],[Solar_Wind_Balance_GWh]]+Analysis[[#This Row],[Initial_Storage_GWh]],0))</f>
        <v>19.1935</v>
      </c>
      <c r="D14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3" s="14">
        <f>IF(Analysis[[#This Row],[Solar_Wind_Balance_GWh]]&gt;0,Analysis[[#This Row],[Solar_Wind_Balance_GWh]]-((Analysis[[#This Row],[Final_Storage_GWh]]-Analysis[[#This Row],[Initial_Storage_GWh]])/efficiency),0)</f>
        <v>19.1935</v>
      </c>
    </row>
    <row r="14604" spans="1:5" x14ac:dyDescent="0.25">
      <c r="A14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0499999999999</v>
      </c>
      <c r="B14604" s="15">
        <f t="shared" si="228"/>
        <v>1941</v>
      </c>
      <c r="C14604" s="15">
        <f>IF(Analysis[[#This Row],[Solar_Wind_Balance_GWh]]&gt;0,Analysis[[#This Row],[Solar_Wind_Balance_GWh]],MIN(Analysis[[#This Row],[Solar_Wind_Balance_GWh]]+Analysis[[#This Row],[Initial_Storage_GWh]],0))</f>
        <v>19.000499999999999</v>
      </c>
      <c r="D14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4" s="15">
        <f>IF(Analysis[[#This Row],[Solar_Wind_Balance_GWh]]&gt;0,Analysis[[#This Row],[Solar_Wind_Balance_GWh]]-((Analysis[[#This Row],[Final_Storage_GWh]]-Analysis[[#This Row],[Initial_Storage_GWh]])/efficiency),0)</f>
        <v>19.000499999999999</v>
      </c>
    </row>
    <row r="14605" spans="1:5" x14ac:dyDescent="0.25">
      <c r="A14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0500000000002</v>
      </c>
      <c r="B14605" s="14">
        <f t="shared" si="228"/>
        <v>1941</v>
      </c>
      <c r="C14605" s="14">
        <f>IF(Analysis[[#This Row],[Solar_Wind_Balance_GWh]]&gt;0,Analysis[[#This Row],[Solar_Wind_Balance_GWh]],MIN(Analysis[[#This Row],[Solar_Wind_Balance_GWh]]+Analysis[[#This Row],[Initial_Storage_GWh]],0))</f>
        <v>18.700500000000002</v>
      </c>
      <c r="D14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5" s="14">
        <f>IF(Analysis[[#This Row],[Solar_Wind_Balance_GWh]]&gt;0,Analysis[[#This Row],[Solar_Wind_Balance_GWh]]-((Analysis[[#This Row],[Final_Storage_GWh]]-Analysis[[#This Row],[Initial_Storage_GWh]])/efficiency),0)</f>
        <v>18.700500000000002</v>
      </c>
    </row>
    <row r="14606" spans="1:5" x14ac:dyDescent="0.25">
      <c r="A14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1</v>
      </c>
      <c r="B14606" s="15">
        <f t="shared" si="228"/>
        <v>1941</v>
      </c>
      <c r="C14606" s="15">
        <f>IF(Analysis[[#This Row],[Solar_Wind_Balance_GWh]]&gt;0,Analysis[[#This Row],[Solar_Wind_Balance_GWh]],MIN(Analysis[[#This Row],[Solar_Wind_Balance_GWh]]+Analysis[[#This Row],[Initial_Storage_GWh]],0))</f>
        <v>17.631</v>
      </c>
      <c r="D14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6" s="15">
        <f>IF(Analysis[[#This Row],[Solar_Wind_Balance_GWh]]&gt;0,Analysis[[#This Row],[Solar_Wind_Balance_GWh]]-((Analysis[[#This Row],[Final_Storage_GWh]]-Analysis[[#This Row],[Initial_Storage_GWh]])/efficiency),0)</f>
        <v>17.631</v>
      </c>
    </row>
    <row r="14607" spans="1:5" x14ac:dyDescent="0.25">
      <c r="A14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15</v>
      </c>
      <c r="B14607" s="14">
        <f t="shared" si="228"/>
        <v>1941</v>
      </c>
      <c r="C14607" s="14">
        <f>IF(Analysis[[#This Row],[Solar_Wind_Balance_GWh]]&gt;0,Analysis[[#This Row],[Solar_Wind_Balance_GWh]],MIN(Analysis[[#This Row],[Solar_Wind_Balance_GWh]]+Analysis[[#This Row],[Initial_Storage_GWh]],0))</f>
        <v>16.3415</v>
      </c>
      <c r="D14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7" s="14">
        <f>IF(Analysis[[#This Row],[Solar_Wind_Balance_GWh]]&gt;0,Analysis[[#This Row],[Solar_Wind_Balance_GWh]]-((Analysis[[#This Row],[Final_Storage_GWh]]-Analysis[[#This Row],[Initial_Storage_GWh]])/efficiency),0)</f>
        <v>16.3415</v>
      </c>
    </row>
    <row r="14608" spans="1:5" x14ac:dyDescent="0.25">
      <c r="A14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2999999999999</v>
      </c>
      <c r="B14608" s="15">
        <f t="shared" si="228"/>
        <v>1941</v>
      </c>
      <c r="C14608" s="15">
        <f>IF(Analysis[[#This Row],[Solar_Wind_Balance_GWh]]&gt;0,Analysis[[#This Row],[Solar_Wind_Balance_GWh]],MIN(Analysis[[#This Row],[Solar_Wind_Balance_GWh]]+Analysis[[#This Row],[Initial_Storage_GWh]],0))</f>
        <v>18.152999999999999</v>
      </c>
      <c r="D14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8" s="15">
        <f>IF(Analysis[[#This Row],[Solar_Wind_Balance_GWh]]&gt;0,Analysis[[#This Row],[Solar_Wind_Balance_GWh]]-((Analysis[[#This Row],[Final_Storage_GWh]]-Analysis[[#This Row],[Initial_Storage_GWh]])/efficiency),0)</f>
        <v>18.152999999999999</v>
      </c>
    </row>
    <row r="14609" spans="1:5" x14ac:dyDescent="0.25">
      <c r="A14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24999999999999</v>
      </c>
      <c r="B14609" s="14">
        <f t="shared" si="228"/>
        <v>1941</v>
      </c>
      <c r="C14609" s="14">
        <f>IF(Analysis[[#This Row],[Solar_Wind_Balance_GWh]]&gt;0,Analysis[[#This Row],[Solar_Wind_Balance_GWh]],MIN(Analysis[[#This Row],[Solar_Wind_Balance_GWh]]+Analysis[[#This Row],[Initial_Storage_GWh]],0))</f>
        <v>20.524999999999999</v>
      </c>
      <c r="D14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9" s="14">
        <f>IF(Analysis[[#This Row],[Solar_Wind_Balance_GWh]]&gt;0,Analysis[[#This Row],[Solar_Wind_Balance_GWh]]-((Analysis[[#This Row],[Final_Storage_GWh]]-Analysis[[#This Row],[Initial_Storage_GWh]])/efficiency),0)</f>
        <v>20.524999999999999</v>
      </c>
    </row>
    <row r="14610" spans="1:5" x14ac:dyDescent="0.25">
      <c r="A14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6</v>
      </c>
      <c r="B14610" s="15">
        <f t="shared" si="228"/>
        <v>1941</v>
      </c>
      <c r="C14610" s="15">
        <f>IF(Analysis[[#This Row],[Solar_Wind_Balance_GWh]]&gt;0,Analysis[[#This Row],[Solar_Wind_Balance_GWh]],MIN(Analysis[[#This Row],[Solar_Wind_Balance_GWh]]+Analysis[[#This Row],[Initial_Storage_GWh]],0))</f>
        <v>22.166</v>
      </c>
      <c r="D14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0" s="15">
        <f>IF(Analysis[[#This Row],[Solar_Wind_Balance_GWh]]&gt;0,Analysis[[#This Row],[Solar_Wind_Balance_GWh]]-((Analysis[[#This Row],[Final_Storage_GWh]]-Analysis[[#This Row],[Initial_Storage_GWh]])/efficiency),0)</f>
        <v>22.166</v>
      </c>
    </row>
    <row r="14611" spans="1:5" x14ac:dyDescent="0.25">
      <c r="A14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6999999999999</v>
      </c>
      <c r="B14611" s="14">
        <f t="shared" si="228"/>
        <v>1941</v>
      </c>
      <c r="C14611" s="14">
        <f>IF(Analysis[[#This Row],[Solar_Wind_Balance_GWh]]&gt;0,Analysis[[#This Row],[Solar_Wind_Balance_GWh]],MIN(Analysis[[#This Row],[Solar_Wind_Balance_GWh]]+Analysis[[#This Row],[Initial_Storage_GWh]],0))</f>
        <v>23.606999999999999</v>
      </c>
      <c r="D14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1" s="14">
        <f>IF(Analysis[[#This Row],[Solar_Wind_Balance_GWh]]&gt;0,Analysis[[#This Row],[Solar_Wind_Balance_GWh]]-((Analysis[[#This Row],[Final_Storage_GWh]]-Analysis[[#This Row],[Initial_Storage_GWh]])/efficiency),0)</f>
        <v>23.606999999999999</v>
      </c>
    </row>
    <row r="14612" spans="1:5" x14ac:dyDescent="0.25">
      <c r="A14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7000000000001</v>
      </c>
      <c r="B14612" s="15">
        <f t="shared" si="228"/>
        <v>1941</v>
      </c>
      <c r="C14612" s="15">
        <f>IF(Analysis[[#This Row],[Solar_Wind_Balance_GWh]]&gt;0,Analysis[[#This Row],[Solar_Wind_Balance_GWh]],MIN(Analysis[[#This Row],[Solar_Wind_Balance_GWh]]+Analysis[[#This Row],[Initial_Storage_GWh]],0))</f>
        <v>25.617000000000001</v>
      </c>
      <c r="D14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2" s="15">
        <f>IF(Analysis[[#This Row],[Solar_Wind_Balance_GWh]]&gt;0,Analysis[[#This Row],[Solar_Wind_Balance_GWh]]-((Analysis[[#This Row],[Final_Storage_GWh]]-Analysis[[#This Row],[Initial_Storage_GWh]])/efficiency),0)</f>
        <v>25.617000000000001</v>
      </c>
    </row>
    <row r="14613" spans="1:5" x14ac:dyDescent="0.25">
      <c r="A14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63499999999998</v>
      </c>
      <c r="B14613" s="14">
        <f t="shared" si="228"/>
        <v>1941</v>
      </c>
      <c r="C14613" s="14">
        <f>IF(Analysis[[#This Row],[Solar_Wind_Balance_GWh]]&gt;0,Analysis[[#This Row],[Solar_Wind_Balance_GWh]],MIN(Analysis[[#This Row],[Solar_Wind_Balance_GWh]]+Analysis[[#This Row],[Initial_Storage_GWh]],0))</f>
        <v>26.863499999999998</v>
      </c>
      <c r="D14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3" s="14">
        <f>IF(Analysis[[#This Row],[Solar_Wind_Balance_GWh]]&gt;0,Analysis[[#This Row],[Solar_Wind_Balance_GWh]]-((Analysis[[#This Row],[Final_Storage_GWh]]-Analysis[[#This Row],[Initial_Storage_GWh]])/efficiency),0)</f>
        <v>26.863499999999998</v>
      </c>
    </row>
    <row r="14614" spans="1:5" x14ac:dyDescent="0.25">
      <c r="A14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72999999999998</v>
      </c>
      <c r="B14614" s="15">
        <f t="shared" si="228"/>
        <v>1941</v>
      </c>
      <c r="C14614" s="15">
        <f>IF(Analysis[[#This Row],[Solar_Wind_Balance_GWh]]&gt;0,Analysis[[#This Row],[Solar_Wind_Balance_GWh]],MIN(Analysis[[#This Row],[Solar_Wind_Balance_GWh]]+Analysis[[#This Row],[Initial_Storage_GWh]],0))</f>
        <v>28.672999999999998</v>
      </c>
      <c r="D14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4" s="15">
        <f>IF(Analysis[[#This Row],[Solar_Wind_Balance_GWh]]&gt;0,Analysis[[#This Row],[Solar_Wind_Balance_GWh]]-((Analysis[[#This Row],[Final_Storage_GWh]]-Analysis[[#This Row],[Initial_Storage_GWh]])/efficiency),0)</f>
        <v>28.672999999999998</v>
      </c>
    </row>
    <row r="14615" spans="1:5" x14ac:dyDescent="0.25">
      <c r="A14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85</v>
      </c>
      <c r="B14615" s="14">
        <f t="shared" si="228"/>
        <v>1941</v>
      </c>
      <c r="C14615" s="14">
        <f>IF(Analysis[[#This Row],[Solar_Wind_Balance_GWh]]&gt;0,Analysis[[#This Row],[Solar_Wind_Balance_GWh]],MIN(Analysis[[#This Row],[Solar_Wind_Balance_GWh]]+Analysis[[#This Row],[Initial_Storage_GWh]],0))</f>
        <v>29.785</v>
      </c>
      <c r="D14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5" s="14">
        <f>IF(Analysis[[#This Row],[Solar_Wind_Balance_GWh]]&gt;0,Analysis[[#This Row],[Solar_Wind_Balance_GWh]]-((Analysis[[#This Row],[Final_Storage_GWh]]-Analysis[[#This Row],[Initial_Storage_GWh]])/efficiency),0)</f>
        <v>29.785</v>
      </c>
    </row>
    <row r="14616" spans="1:5" x14ac:dyDescent="0.25">
      <c r="A14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95999999999999</v>
      </c>
      <c r="B14616" s="15">
        <f t="shared" si="228"/>
        <v>1941</v>
      </c>
      <c r="C14616" s="15">
        <f>IF(Analysis[[#This Row],[Solar_Wind_Balance_GWh]]&gt;0,Analysis[[#This Row],[Solar_Wind_Balance_GWh]],MIN(Analysis[[#This Row],[Solar_Wind_Balance_GWh]]+Analysis[[#This Row],[Initial_Storage_GWh]],0))</f>
        <v>30.795999999999999</v>
      </c>
      <c r="D14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6" s="15">
        <f>IF(Analysis[[#This Row],[Solar_Wind_Balance_GWh]]&gt;0,Analysis[[#This Row],[Solar_Wind_Balance_GWh]]-((Analysis[[#This Row],[Final_Storage_GWh]]-Analysis[[#This Row],[Initial_Storage_GWh]])/efficiency),0)</f>
        <v>30.795999999999999</v>
      </c>
    </row>
    <row r="14617" spans="1:5" x14ac:dyDescent="0.25">
      <c r="A14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40499999999999</v>
      </c>
      <c r="B14617" s="14">
        <f t="shared" si="228"/>
        <v>1941</v>
      </c>
      <c r="C14617" s="14">
        <f>IF(Analysis[[#This Row],[Solar_Wind_Balance_GWh]]&gt;0,Analysis[[#This Row],[Solar_Wind_Balance_GWh]],MIN(Analysis[[#This Row],[Solar_Wind_Balance_GWh]]+Analysis[[#This Row],[Initial_Storage_GWh]],0))</f>
        <v>30.840499999999999</v>
      </c>
      <c r="D14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7" s="14">
        <f>IF(Analysis[[#This Row],[Solar_Wind_Balance_GWh]]&gt;0,Analysis[[#This Row],[Solar_Wind_Balance_GWh]]-((Analysis[[#This Row],[Final_Storage_GWh]]-Analysis[[#This Row],[Initial_Storage_GWh]])/efficiency),0)</f>
        <v>30.840499999999999</v>
      </c>
    </row>
    <row r="14618" spans="1:5" x14ac:dyDescent="0.25">
      <c r="A14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51</v>
      </c>
      <c r="B14618" s="15">
        <f t="shared" si="228"/>
        <v>1941</v>
      </c>
      <c r="C14618" s="15">
        <f>IF(Analysis[[#This Row],[Solar_Wind_Balance_GWh]]&gt;0,Analysis[[#This Row],[Solar_Wind_Balance_GWh]],MIN(Analysis[[#This Row],[Solar_Wind_Balance_GWh]]+Analysis[[#This Row],[Initial_Storage_GWh]],0))</f>
        <v>31.151</v>
      </c>
      <c r="D14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8" s="15">
        <f>IF(Analysis[[#This Row],[Solar_Wind_Balance_GWh]]&gt;0,Analysis[[#This Row],[Solar_Wind_Balance_GWh]]-((Analysis[[#This Row],[Final_Storage_GWh]]-Analysis[[#This Row],[Initial_Storage_GWh]])/efficiency),0)</f>
        <v>31.151</v>
      </c>
    </row>
    <row r="14619" spans="1:5" x14ac:dyDescent="0.25">
      <c r="A14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87999999999999</v>
      </c>
      <c r="B14619" s="14">
        <f t="shared" si="228"/>
        <v>1941</v>
      </c>
      <c r="C14619" s="14">
        <f>IF(Analysis[[#This Row],[Solar_Wind_Balance_GWh]]&gt;0,Analysis[[#This Row],[Solar_Wind_Balance_GWh]],MIN(Analysis[[#This Row],[Solar_Wind_Balance_GWh]]+Analysis[[#This Row],[Initial_Storage_GWh]],0))</f>
        <v>29.187999999999999</v>
      </c>
      <c r="D14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9" s="14">
        <f>IF(Analysis[[#This Row],[Solar_Wind_Balance_GWh]]&gt;0,Analysis[[#This Row],[Solar_Wind_Balance_GWh]]-((Analysis[[#This Row],[Final_Storage_GWh]]-Analysis[[#This Row],[Initial_Storage_GWh]])/efficiency),0)</f>
        <v>29.187999999999999</v>
      </c>
    </row>
    <row r="14620" spans="1:5" x14ac:dyDescent="0.25">
      <c r="A14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86</v>
      </c>
      <c r="B14620" s="15">
        <f t="shared" si="228"/>
        <v>1941</v>
      </c>
      <c r="C14620" s="15">
        <f>IF(Analysis[[#This Row],[Solar_Wind_Balance_GWh]]&gt;0,Analysis[[#This Row],[Solar_Wind_Balance_GWh]],MIN(Analysis[[#This Row],[Solar_Wind_Balance_GWh]]+Analysis[[#This Row],[Initial_Storage_GWh]],0))</f>
        <v>27.186</v>
      </c>
      <c r="D14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0" s="15">
        <f>IF(Analysis[[#This Row],[Solar_Wind_Balance_GWh]]&gt;0,Analysis[[#This Row],[Solar_Wind_Balance_GWh]]-((Analysis[[#This Row],[Final_Storage_GWh]]-Analysis[[#This Row],[Initial_Storage_GWh]])/efficiency),0)</f>
        <v>27.186</v>
      </c>
    </row>
    <row r="14621" spans="1:5" x14ac:dyDescent="0.25">
      <c r="A14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71999999999999</v>
      </c>
      <c r="B14621" s="14">
        <f t="shared" si="228"/>
        <v>1941</v>
      </c>
      <c r="C14621" s="14">
        <f>IF(Analysis[[#This Row],[Solar_Wind_Balance_GWh]]&gt;0,Analysis[[#This Row],[Solar_Wind_Balance_GWh]],MIN(Analysis[[#This Row],[Solar_Wind_Balance_GWh]]+Analysis[[#This Row],[Initial_Storage_GWh]],0))</f>
        <v>26.071999999999999</v>
      </c>
      <c r="D14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1" s="14">
        <f>IF(Analysis[[#This Row],[Solar_Wind_Balance_GWh]]&gt;0,Analysis[[#This Row],[Solar_Wind_Balance_GWh]]-((Analysis[[#This Row],[Final_Storage_GWh]]-Analysis[[#This Row],[Initial_Storage_GWh]])/efficiency),0)</f>
        <v>26.071999999999999</v>
      </c>
    </row>
    <row r="14622" spans="1:5" x14ac:dyDescent="0.25">
      <c r="A14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5</v>
      </c>
      <c r="B14622" s="15">
        <f t="shared" si="228"/>
        <v>1941</v>
      </c>
      <c r="C14622" s="15">
        <f>IF(Analysis[[#This Row],[Solar_Wind_Balance_GWh]]&gt;0,Analysis[[#This Row],[Solar_Wind_Balance_GWh]],MIN(Analysis[[#This Row],[Solar_Wind_Balance_GWh]]+Analysis[[#This Row],[Initial_Storage_GWh]],0))</f>
        <v>24.695</v>
      </c>
      <c r="D14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2" s="15">
        <f>IF(Analysis[[#This Row],[Solar_Wind_Balance_GWh]]&gt;0,Analysis[[#This Row],[Solar_Wind_Balance_GWh]]-((Analysis[[#This Row],[Final_Storage_GWh]]-Analysis[[#This Row],[Initial_Storage_GWh]])/efficiency),0)</f>
        <v>24.695</v>
      </c>
    </row>
    <row r="14623" spans="1:5" x14ac:dyDescent="0.25">
      <c r="A14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25</v>
      </c>
      <c r="B14623" s="14">
        <f t="shared" si="228"/>
        <v>1941</v>
      </c>
      <c r="C14623" s="14">
        <f>IF(Analysis[[#This Row],[Solar_Wind_Balance_GWh]]&gt;0,Analysis[[#This Row],[Solar_Wind_Balance_GWh]],MIN(Analysis[[#This Row],[Solar_Wind_Balance_GWh]]+Analysis[[#This Row],[Initial_Storage_GWh]],0))</f>
        <v>21.9725</v>
      </c>
      <c r="D14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3" s="14">
        <f>IF(Analysis[[#This Row],[Solar_Wind_Balance_GWh]]&gt;0,Analysis[[#This Row],[Solar_Wind_Balance_GWh]]-((Analysis[[#This Row],[Final_Storage_GWh]]-Analysis[[#This Row],[Initial_Storage_GWh]])/efficiency),0)</f>
        <v>21.9725</v>
      </c>
    </row>
    <row r="14624" spans="1:5" x14ac:dyDescent="0.25">
      <c r="A14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2999999999999</v>
      </c>
      <c r="B14624" s="15">
        <f t="shared" si="228"/>
        <v>1941</v>
      </c>
      <c r="C14624" s="15">
        <f>IF(Analysis[[#This Row],[Solar_Wind_Balance_GWh]]&gt;0,Analysis[[#This Row],[Solar_Wind_Balance_GWh]],MIN(Analysis[[#This Row],[Solar_Wind_Balance_GWh]]+Analysis[[#This Row],[Initial_Storage_GWh]],0))</f>
        <v>18.402999999999999</v>
      </c>
      <c r="D14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4" s="15">
        <f>IF(Analysis[[#This Row],[Solar_Wind_Balance_GWh]]&gt;0,Analysis[[#This Row],[Solar_Wind_Balance_GWh]]-((Analysis[[#This Row],[Final_Storage_GWh]]-Analysis[[#This Row],[Initial_Storage_GWh]])/efficiency),0)</f>
        <v>18.402999999999999</v>
      </c>
    </row>
    <row r="14625" spans="1:5" x14ac:dyDescent="0.25">
      <c r="A14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8499999999998</v>
      </c>
      <c r="B14625" s="14">
        <f t="shared" si="228"/>
        <v>1941</v>
      </c>
      <c r="C14625" s="14">
        <f>IF(Analysis[[#This Row],[Solar_Wind_Balance_GWh]]&gt;0,Analysis[[#This Row],[Solar_Wind_Balance_GWh]],MIN(Analysis[[#This Row],[Solar_Wind_Balance_GWh]]+Analysis[[#This Row],[Initial_Storage_GWh]],0))</f>
        <v>16.328499999999998</v>
      </c>
      <c r="D14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5" s="14">
        <f>IF(Analysis[[#This Row],[Solar_Wind_Balance_GWh]]&gt;0,Analysis[[#This Row],[Solar_Wind_Balance_GWh]]-((Analysis[[#This Row],[Final_Storage_GWh]]-Analysis[[#This Row],[Initial_Storage_GWh]])/efficiency),0)</f>
        <v>16.328499999999998</v>
      </c>
    </row>
    <row r="14626" spans="1:5" x14ac:dyDescent="0.25">
      <c r="A14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5499999999999</v>
      </c>
      <c r="B14626" s="15">
        <f t="shared" si="228"/>
        <v>1941</v>
      </c>
      <c r="C14626" s="15">
        <f>IF(Analysis[[#This Row],[Solar_Wind_Balance_GWh]]&gt;0,Analysis[[#This Row],[Solar_Wind_Balance_GWh]],MIN(Analysis[[#This Row],[Solar_Wind_Balance_GWh]]+Analysis[[#This Row],[Initial_Storage_GWh]],0))</f>
        <v>16.285499999999999</v>
      </c>
      <c r="D14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6" s="15">
        <f>IF(Analysis[[#This Row],[Solar_Wind_Balance_GWh]]&gt;0,Analysis[[#This Row],[Solar_Wind_Balance_GWh]]-((Analysis[[#This Row],[Final_Storage_GWh]]-Analysis[[#This Row],[Initial_Storage_GWh]])/efficiency),0)</f>
        <v>16.285499999999999</v>
      </c>
    </row>
    <row r="14627" spans="1:5" x14ac:dyDescent="0.25">
      <c r="A14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92499999999998</v>
      </c>
      <c r="B14627" s="14">
        <f t="shared" si="228"/>
        <v>1941</v>
      </c>
      <c r="C14627" s="14">
        <f>IF(Analysis[[#This Row],[Solar_Wind_Balance_GWh]]&gt;0,Analysis[[#This Row],[Solar_Wind_Balance_GWh]],MIN(Analysis[[#This Row],[Solar_Wind_Balance_GWh]]+Analysis[[#This Row],[Initial_Storage_GWh]],0))</f>
        <v>16.392499999999998</v>
      </c>
      <c r="D14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7" s="14">
        <f>IF(Analysis[[#This Row],[Solar_Wind_Balance_GWh]]&gt;0,Analysis[[#This Row],[Solar_Wind_Balance_GWh]]-((Analysis[[#This Row],[Final_Storage_GWh]]-Analysis[[#This Row],[Initial_Storage_GWh]])/efficiency),0)</f>
        <v>16.392499999999998</v>
      </c>
    </row>
    <row r="14628" spans="1:5" x14ac:dyDescent="0.25">
      <c r="A14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4499999999999</v>
      </c>
      <c r="B14628" s="15">
        <f t="shared" si="228"/>
        <v>1941</v>
      </c>
      <c r="C14628" s="15">
        <f>IF(Analysis[[#This Row],[Solar_Wind_Balance_GWh]]&gt;0,Analysis[[#This Row],[Solar_Wind_Balance_GWh]],MIN(Analysis[[#This Row],[Solar_Wind_Balance_GWh]]+Analysis[[#This Row],[Initial_Storage_GWh]],0))</f>
        <v>16.154499999999999</v>
      </c>
      <c r="D14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8" s="15">
        <f>IF(Analysis[[#This Row],[Solar_Wind_Balance_GWh]]&gt;0,Analysis[[#This Row],[Solar_Wind_Balance_GWh]]-((Analysis[[#This Row],[Final_Storage_GWh]]-Analysis[[#This Row],[Initial_Storage_GWh]])/efficiency),0)</f>
        <v>16.154499999999999</v>
      </c>
    </row>
    <row r="14629" spans="1:5" x14ac:dyDescent="0.25">
      <c r="A14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7</v>
      </c>
      <c r="B14629" s="14">
        <f t="shared" si="228"/>
        <v>1941</v>
      </c>
      <c r="C14629" s="14">
        <f>IF(Analysis[[#This Row],[Solar_Wind_Balance_GWh]]&gt;0,Analysis[[#This Row],[Solar_Wind_Balance_GWh]],MIN(Analysis[[#This Row],[Solar_Wind_Balance_GWh]]+Analysis[[#This Row],[Initial_Storage_GWh]],0))</f>
        <v>15.337</v>
      </c>
      <c r="D14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9" s="14">
        <f>IF(Analysis[[#This Row],[Solar_Wind_Balance_GWh]]&gt;0,Analysis[[#This Row],[Solar_Wind_Balance_GWh]]-((Analysis[[#This Row],[Final_Storage_GWh]]-Analysis[[#This Row],[Initial_Storage_GWh]])/efficiency),0)</f>
        <v>15.337</v>
      </c>
    </row>
    <row r="14630" spans="1:5" x14ac:dyDescent="0.25">
      <c r="A14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85</v>
      </c>
      <c r="B14630" s="15">
        <f t="shared" si="228"/>
        <v>1941</v>
      </c>
      <c r="C14630" s="15">
        <f>IF(Analysis[[#This Row],[Solar_Wind_Balance_GWh]]&gt;0,Analysis[[#This Row],[Solar_Wind_Balance_GWh]],MIN(Analysis[[#This Row],[Solar_Wind_Balance_GWh]]+Analysis[[#This Row],[Initial_Storage_GWh]],0))</f>
        <v>14.9985</v>
      </c>
      <c r="D14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0" s="15">
        <f>IF(Analysis[[#This Row],[Solar_Wind_Balance_GWh]]&gt;0,Analysis[[#This Row],[Solar_Wind_Balance_GWh]]-((Analysis[[#This Row],[Final_Storage_GWh]]-Analysis[[#This Row],[Initial_Storage_GWh]])/efficiency),0)</f>
        <v>14.9985</v>
      </c>
    </row>
    <row r="14631" spans="1:5" x14ac:dyDescent="0.25">
      <c r="A14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45</v>
      </c>
      <c r="B14631" s="14">
        <f t="shared" si="228"/>
        <v>1941</v>
      </c>
      <c r="C14631" s="14">
        <f>IF(Analysis[[#This Row],[Solar_Wind_Balance_GWh]]&gt;0,Analysis[[#This Row],[Solar_Wind_Balance_GWh]],MIN(Analysis[[#This Row],[Solar_Wind_Balance_GWh]]+Analysis[[#This Row],[Initial_Storage_GWh]],0))</f>
        <v>15.145</v>
      </c>
      <c r="D14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1" s="14">
        <f>IF(Analysis[[#This Row],[Solar_Wind_Balance_GWh]]&gt;0,Analysis[[#This Row],[Solar_Wind_Balance_GWh]]-((Analysis[[#This Row],[Final_Storage_GWh]]-Analysis[[#This Row],[Initial_Storage_GWh]])/efficiency),0)</f>
        <v>15.145</v>
      </c>
    </row>
    <row r="14632" spans="1:5" x14ac:dyDescent="0.25">
      <c r="A14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5</v>
      </c>
      <c r="B14632" s="15">
        <f t="shared" si="228"/>
        <v>1941</v>
      </c>
      <c r="C14632" s="15">
        <f>IF(Analysis[[#This Row],[Solar_Wind_Balance_GWh]]&gt;0,Analysis[[#This Row],[Solar_Wind_Balance_GWh]],MIN(Analysis[[#This Row],[Solar_Wind_Balance_GWh]]+Analysis[[#This Row],[Initial_Storage_GWh]],0))</f>
        <v>15.805</v>
      </c>
      <c r="D14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2" s="15">
        <f>IF(Analysis[[#This Row],[Solar_Wind_Balance_GWh]]&gt;0,Analysis[[#This Row],[Solar_Wind_Balance_GWh]]-((Analysis[[#This Row],[Final_Storage_GWh]]-Analysis[[#This Row],[Initial_Storage_GWh]])/efficiency),0)</f>
        <v>15.805</v>
      </c>
    </row>
    <row r="14633" spans="1:5" x14ac:dyDescent="0.25">
      <c r="A14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3999999999999</v>
      </c>
      <c r="B14633" s="14">
        <f t="shared" si="228"/>
        <v>1941</v>
      </c>
      <c r="C14633" s="14">
        <f>IF(Analysis[[#This Row],[Solar_Wind_Balance_GWh]]&gt;0,Analysis[[#This Row],[Solar_Wind_Balance_GWh]],MIN(Analysis[[#This Row],[Solar_Wind_Balance_GWh]]+Analysis[[#This Row],[Initial_Storage_GWh]],0))</f>
        <v>16.873999999999999</v>
      </c>
      <c r="D14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3" s="14">
        <f>IF(Analysis[[#This Row],[Solar_Wind_Balance_GWh]]&gt;0,Analysis[[#This Row],[Solar_Wind_Balance_GWh]]-((Analysis[[#This Row],[Final_Storage_GWh]]-Analysis[[#This Row],[Initial_Storage_GWh]])/efficiency),0)</f>
        <v>16.873999999999999</v>
      </c>
    </row>
    <row r="14634" spans="1:5" x14ac:dyDescent="0.25">
      <c r="A14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B14634" s="15">
        <f t="shared" si="228"/>
        <v>1941</v>
      </c>
      <c r="C14634" s="15">
        <f>IF(Analysis[[#This Row],[Solar_Wind_Balance_GWh]]&gt;0,Analysis[[#This Row],[Solar_Wind_Balance_GWh]],MIN(Analysis[[#This Row],[Solar_Wind_Balance_GWh]]+Analysis[[#This Row],[Initial_Storage_GWh]],0))</f>
        <v>17.364000000000001</v>
      </c>
      <c r="D14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4" s="15">
        <f>IF(Analysis[[#This Row],[Solar_Wind_Balance_GWh]]&gt;0,Analysis[[#This Row],[Solar_Wind_Balance_GWh]]-((Analysis[[#This Row],[Final_Storage_GWh]]-Analysis[[#This Row],[Initial_Storage_GWh]])/efficiency),0)</f>
        <v>17.364000000000001</v>
      </c>
    </row>
    <row r="14635" spans="1:5" x14ac:dyDescent="0.25">
      <c r="A14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5000000000002</v>
      </c>
      <c r="B14635" s="14">
        <f t="shared" si="228"/>
        <v>1941</v>
      </c>
      <c r="C14635" s="14">
        <f>IF(Analysis[[#This Row],[Solar_Wind_Balance_GWh]]&gt;0,Analysis[[#This Row],[Solar_Wind_Balance_GWh]],MIN(Analysis[[#This Row],[Solar_Wind_Balance_GWh]]+Analysis[[#This Row],[Initial_Storage_GWh]],0))</f>
        <v>17.795000000000002</v>
      </c>
      <c r="D14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5" s="14">
        <f>IF(Analysis[[#This Row],[Solar_Wind_Balance_GWh]]&gt;0,Analysis[[#This Row],[Solar_Wind_Balance_GWh]]-((Analysis[[#This Row],[Final_Storage_GWh]]-Analysis[[#This Row],[Initial_Storage_GWh]])/efficiency),0)</f>
        <v>17.795000000000002</v>
      </c>
    </row>
    <row r="14636" spans="1:5" x14ac:dyDescent="0.25">
      <c r="A14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2</v>
      </c>
      <c r="B14636" s="15">
        <f t="shared" si="228"/>
        <v>1941</v>
      </c>
      <c r="C14636" s="15">
        <f>IF(Analysis[[#This Row],[Solar_Wind_Balance_GWh]]&gt;0,Analysis[[#This Row],[Solar_Wind_Balance_GWh]],MIN(Analysis[[#This Row],[Solar_Wind_Balance_GWh]]+Analysis[[#This Row],[Initial_Storage_GWh]],0))</f>
        <v>19.012</v>
      </c>
      <c r="D14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6" s="15">
        <f>IF(Analysis[[#This Row],[Solar_Wind_Balance_GWh]]&gt;0,Analysis[[#This Row],[Solar_Wind_Balance_GWh]]-((Analysis[[#This Row],[Final_Storage_GWh]]-Analysis[[#This Row],[Initial_Storage_GWh]])/efficiency),0)</f>
        <v>19.012</v>
      </c>
    </row>
    <row r="14637" spans="1:5" x14ac:dyDescent="0.25">
      <c r="A14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8000000000001</v>
      </c>
      <c r="B14637" s="14">
        <f t="shared" si="228"/>
        <v>1941</v>
      </c>
      <c r="C14637" s="14">
        <f>IF(Analysis[[#This Row],[Solar_Wind_Balance_GWh]]&gt;0,Analysis[[#This Row],[Solar_Wind_Balance_GWh]],MIN(Analysis[[#This Row],[Solar_Wind_Balance_GWh]]+Analysis[[#This Row],[Initial_Storage_GWh]],0))</f>
        <v>20.588000000000001</v>
      </c>
      <c r="D14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7" s="14">
        <f>IF(Analysis[[#This Row],[Solar_Wind_Balance_GWh]]&gt;0,Analysis[[#This Row],[Solar_Wind_Balance_GWh]]-((Analysis[[#This Row],[Final_Storage_GWh]]-Analysis[[#This Row],[Initial_Storage_GWh]])/efficiency),0)</f>
        <v>20.588000000000001</v>
      </c>
    </row>
    <row r="14638" spans="1:5" x14ac:dyDescent="0.25">
      <c r="A14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30999999999999</v>
      </c>
      <c r="B14638" s="15">
        <f t="shared" si="228"/>
        <v>1941</v>
      </c>
      <c r="C14638" s="15">
        <f>IF(Analysis[[#This Row],[Solar_Wind_Balance_GWh]]&gt;0,Analysis[[#This Row],[Solar_Wind_Balance_GWh]],MIN(Analysis[[#This Row],[Solar_Wind_Balance_GWh]]+Analysis[[#This Row],[Initial_Storage_GWh]],0))</f>
        <v>21.530999999999999</v>
      </c>
      <c r="D14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8" s="15">
        <f>IF(Analysis[[#This Row],[Solar_Wind_Balance_GWh]]&gt;0,Analysis[[#This Row],[Solar_Wind_Balance_GWh]]-((Analysis[[#This Row],[Final_Storage_GWh]]-Analysis[[#This Row],[Initial_Storage_GWh]])/efficiency),0)</f>
        <v>21.530999999999999</v>
      </c>
    </row>
    <row r="14639" spans="1:5" x14ac:dyDescent="0.25">
      <c r="A14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34</v>
      </c>
      <c r="B14639" s="14">
        <f t="shared" si="228"/>
        <v>1941</v>
      </c>
      <c r="C14639" s="14">
        <f>IF(Analysis[[#This Row],[Solar_Wind_Balance_GWh]]&gt;0,Analysis[[#This Row],[Solar_Wind_Balance_GWh]],MIN(Analysis[[#This Row],[Solar_Wind_Balance_GWh]]+Analysis[[#This Row],[Initial_Storage_GWh]],0))</f>
        <v>23.634</v>
      </c>
      <c r="D14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9" s="14">
        <f>IF(Analysis[[#This Row],[Solar_Wind_Balance_GWh]]&gt;0,Analysis[[#This Row],[Solar_Wind_Balance_GWh]]-((Analysis[[#This Row],[Final_Storage_GWh]]-Analysis[[#This Row],[Initial_Storage_GWh]])/efficiency),0)</f>
        <v>23.634</v>
      </c>
    </row>
    <row r="14640" spans="1:5" x14ac:dyDescent="0.25">
      <c r="A14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3499999999999</v>
      </c>
      <c r="B14640" s="15">
        <f t="shared" si="228"/>
        <v>1941</v>
      </c>
      <c r="C14640" s="15">
        <f>IF(Analysis[[#This Row],[Solar_Wind_Balance_GWh]]&gt;0,Analysis[[#This Row],[Solar_Wind_Balance_GWh]],MIN(Analysis[[#This Row],[Solar_Wind_Balance_GWh]]+Analysis[[#This Row],[Initial_Storage_GWh]],0))</f>
        <v>25.093499999999999</v>
      </c>
      <c r="D14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0" s="15">
        <f>IF(Analysis[[#This Row],[Solar_Wind_Balance_GWh]]&gt;0,Analysis[[#This Row],[Solar_Wind_Balance_GWh]]-((Analysis[[#This Row],[Final_Storage_GWh]]-Analysis[[#This Row],[Initial_Storage_GWh]])/efficiency),0)</f>
        <v>25.093499999999999</v>
      </c>
    </row>
    <row r="14641" spans="1:5" x14ac:dyDescent="0.25">
      <c r="A14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0499999999999</v>
      </c>
      <c r="B14641" s="14">
        <f t="shared" si="228"/>
        <v>1941</v>
      </c>
      <c r="C14641" s="14">
        <f>IF(Analysis[[#This Row],[Solar_Wind_Balance_GWh]]&gt;0,Analysis[[#This Row],[Solar_Wind_Balance_GWh]],MIN(Analysis[[#This Row],[Solar_Wind_Balance_GWh]]+Analysis[[#This Row],[Initial_Storage_GWh]],0))</f>
        <v>25.570499999999999</v>
      </c>
      <c r="D14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1" s="14">
        <f>IF(Analysis[[#This Row],[Solar_Wind_Balance_GWh]]&gt;0,Analysis[[#This Row],[Solar_Wind_Balance_GWh]]-((Analysis[[#This Row],[Final_Storage_GWh]]-Analysis[[#This Row],[Initial_Storage_GWh]])/efficiency),0)</f>
        <v>25.570499999999999</v>
      </c>
    </row>
    <row r="14642" spans="1:5" x14ac:dyDescent="0.25">
      <c r="A14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3</v>
      </c>
      <c r="B14642" s="15">
        <f t="shared" si="228"/>
        <v>1941</v>
      </c>
      <c r="C14642" s="15">
        <f>IF(Analysis[[#This Row],[Solar_Wind_Balance_GWh]]&gt;0,Analysis[[#This Row],[Solar_Wind_Balance_GWh]],MIN(Analysis[[#This Row],[Solar_Wind_Balance_GWh]]+Analysis[[#This Row],[Initial_Storage_GWh]],0))</f>
        <v>25.343</v>
      </c>
      <c r="D14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2" s="15">
        <f>IF(Analysis[[#This Row],[Solar_Wind_Balance_GWh]]&gt;0,Analysis[[#This Row],[Solar_Wind_Balance_GWh]]-((Analysis[[#This Row],[Final_Storage_GWh]]-Analysis[[#This Row],[Initial_Storage_GWh]])/efficiency),0)</f>
        <v>25.343</v>
      </c>
    </row>
    <row r="14643" spans="1:5" x14ac:dyDescent="0.25">
      <c r="A14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9</v>
      </c>
      <c r="B14643" s="14">
        <f t="shared" si="228"/>
        <v>1941</v>
      </c>
      <c r="C14643" s="14">
        <f>IF(Analysis[[#This Row],[Solar_Wind_Balance_GWh]]&gt;0,Analysis[[#This Row],[Solar_Wind_Balance_GWh]],MIN(Analysis[[#This Row],[Solar_Wind_Balance_GWh]]+Analysis[[#This Row],[Initial_Storage_GWh]],0))</f>
        <v>25.369</v>
      </c>
      <c r="D14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3" s="14">
        <f>IF(Analysis[[#This Row],[Solar_Wind_Balance_GWh]]&gt;0,Analysis[[#This Row],[Solar_Wind_Balance_GWh]]-((Analysis[[#This Row],[Final_Storage_GWh]]-Analysis[[#This Row],[Initial_Storage_GWh]])/efficiency),0)</f>
        <v>25.369</v>
      </c>
    </row>
    <row r="14644" spans="1:5" x14ac:dyDescent="0.25">
      <c r="A14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5499999999999</v>
      </c>
      <c r="B14644" s="15">
        <f t="shared" si="228"/>
        <v>1941</v>
      </c>
      <c r="C14644" s="15">
        <f>IF(Analysis[[#This Row],[Solar_Wind_Balance_GWh]]&gt;0,Analysis[[#This Row],[Solar_Wind_Balance_GWh]],MIN(Analysis[[#This Row],[Solar_Wind_Balance_GWh]]+Analysis[[#This Row],[Initial_Storage_GWh]],0))</f>
        <v>25.285499999999999</v>
      </c>
      <c r="D14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4" s="15">
        <f>IF(Analysis[[#This Row],[Solar_Wind_Balance_GWh]]&gt;0,Analysis[[#This Row],[Solar_Wind_Balance_GWh]]-((Analysis[[#This Row],[Final_Storage_GWh]]-Analysis[[#This Row],[Initial_Storage_GWh]])/efficiency),0)</f>
        <v>25.285499999999999</v>
      </c>
    </row>
    <row r="14645" spans="1:5" x14ac:dyDescent="0.25">
      <c r="A14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14999999999999</v>
      </c>
      <c r="B14645" s="14">
        <f t="shared" si="228"/>
        <v>1941</v>
      </c>
      <c r="C14645" s="14">
        <f>IF(Analysis[[#This Row],[Solar_Wind_Balance_GWh]]&gt;0,Analysis[[#This Row],[Solar_Wind_Balance_GWh]],MIN(Analysis[[#This Row],[Solar_Wind_Balance_GWh]]+Analysis[[#This Row],[Initial_Storage_GWh]],0))</f>
        <v>25.414999999999999</v>
      </c>
      <c r="D14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5" s="14">
        <f>IF(Analysis[[#This Row],[Solar_Wind_Balance_GWh]]&gt;0,Analysis[[#This Row],[Solar_Wind_Balance_GWh]]-((Analysis[[#This Row],[Final_Storage_GWh]]-Analysis[[#This Row],[Initial_Storage_GWh]])/efficiency),0)</f>
        <v>25.414999999999999</v>
      </c>
    </row>
    <row r="14646" spans="1:5" x14ac:dyDescent="0.25">
      <c r="A14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5000000000002</v>
      </c>
      <c r="B14646" s="15">
        <f t="shared" si="228"/>
        <v>1941</v>
      </c>
      <c r="C14646" s="15">
        <f>IF(Analysis[[#This Row],[Solar_Wind_Balance_GWh]]&gt;0,Analysis[[#This Row],[Solar_Wind_Balance_GWh]],MIN(Analysis[[#This Row],[Solar_Wind_Balance_GWh]]+Analysis[[#This Row],[Initial_Storage_GWh]],0))</f>
        <v>25.295000000000002</v>
      </c>
      <c r="D14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6" s="15">
        <f>IF(Analysis[[#This Row],[Solar_Wind_Balance_GWh]]&gt;0,Analysis[[#This Row],[Solar_Wind_Balance_GWh]]-((Analysis[[#This Row],[Final_Storage_GWh]]-Analysis[[#This Row],[Initial_Storage_GWh]])/efficiency),0)</f>
        <v>25.295000000000002</v>
      </c>
    </row>
    <row r="14647" spans="1:5" x14ac:dyDescent="0.25">
      <c r="A14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02499999999998</v>
      </c>
      <c r="B14647" s="14">
        <f t="shared" si="228"/>
        <v>1941</v>
      </c>
      <c r="C14647" s="14">
        <f>IF(Analysis[[#This Row],[Solar_Wind_Balance_GWh]]&gt;0,Analysis[[#This Row],[Solar_Wind_Balance_GWh]],MIN(Analysis[[#This Row],[Solar_Wind_Balance_GWh]]+Analysis[[#This Row],[Initial_Storage_GWh]],0))</f>
        <v>24.802499999999998</v>
      </c>
      <c r="D14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7" s="14">
        <f>IF(Analysis[[#This Row],[Solar_Wind_Balance_GWh]]&gt;0,Analysis[[#This Row],[Solar_Wind_Balance_GWh]]-((Analysis[[#This Row],[Final_Storage_GWh]]-Analysis[[#This Row],[Initial_Storage_GWh]])/efficiency),0)</f>
        <v>24.802499999999998</v>
      </c>
    </row>
    <row r="14648" spans="1:5" x14ac:dyDescent="0.25">
      <c r="A14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85</v>
      </c>
      <c r="B14648" s="15">
        <f t="shared" si="228"/>
        <v>1941</v>
      </c>
      <c r="C14648" s="15">
        <f>IF(Analysis[[#This Row],[Solar_Wind_Balance_GWh]]&gt;0,Analysis[[#This Row],[Solar_Wind_Balance_GWh]],MIN(Analysis[[#This Row],[Solar_Wind_Balance_GWh]]+Analysis[[#This Row],[Initial_Storage_GWh]],0))</f>
        <v>24.2285</v>
      </c>
      <c r="D14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8" s="15">
        <f>IF(Analysis[[#This Row],[Solar_Wind_Balance_GWh]]&gt;0,Analysis[[#This Row],[Solar_Wind_Balance_GWh]]-((Analysis[[#This Row],[Final_Storage_GWh]]-Analysis[[#This Row],[Initial_Storage_GWh]])/efficiency),0)</f>
        <v>24.2285</v>
      </c>
    </row>
    <row r="14649" spans="1:5" x14ac:dyDescent="0.25">
      <c r="A14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9500000000001</v>
      </c>
      <c r="B14649" s="14">
        <f t="shared" si="228"/>
        <v>1941</v>
      </c>
      <c r="C14649" s="14">
        <f>IF(Analysis[[#This Row],[Solar_Wind_Balance_GWh]]&gt;0,Analysis[[#This Row],[Solar_Wind_Balance_GWh]],MIN(Analysis[[#This Row],[Solar_Wind_Balance_GWh]]+Analysis[[#This Row],[Initial_Storage_GWh]],0))</f>
        <v>23.859500000000001</v>
      </c>
      <c r="D14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9" s="14">
        <f>IF(Analysis[[#This Row],[Solar_Wind_Balance_GWh]]&gt;0,Analysis[[#This Row],[Solar_Wind_Balance_GWh]]-((Analysis[[#This Row],[Final_Storage_GWh]]-Analysis[[#This Row],[Initial_Storage_GWh]])/efficiency),0)</f>
        <v>23.859500000000001</v>
      </c>
    </row>
    <row r="14650" spans="1:5" x14ac:dyDescent="0.25">
      <c r="A14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7499999999999</v>
      </c>
      <c r="B14650" s="15">
        <f t="shared" si="228"/>
        <v>1941</v>
      </c>
      <c r="C14650" s="15">
        <f>IF(Analysis[[#This Row],[Solar_Wind_Balance_GWh]]&gt;0,Analysis[[#This Row],[Solar_Wind_Balance_GWh]],MIN(Analysis[[#This Row],[Solar_Wind_Balance_GWh]]+Analysis[[#This Row],[Initial_Storage_GWh]],0))</f>
        <v>24.247499999999999</v>
      </c>
      <c r="D14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0" s="15">
        <f>IF(Analysis[[#This Row],[Solar_Wind_Balance_GWh]]&gt;0,Analysis[[#This Row],[Solar_Wind_Balance_GWh]]-((Analysis[[#This Row],[Final_Storage_GWh]]-Analysis[[#This Row],[Initial_Storage_GWh]])/efficiency),0)</f>
        <v>24.247499999999999</v>
      </c>
    </row>
    <row r="14651" spans="1:5" x14ac:dyDescent="0.25">
      <c r="A14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7999999999999</v>
      </c>
      <c r="B14651" s="14">
        <f t="shared" si="228"/>
        <v>1941</v>
      </c>
      <c r="C14651" s="14">
        <f>IF(Analysis[[#This Row],[Solar_Wind_Balance_GWh]]&gt;0,Analysis[[#This Row],[Solar_Wind_Balance_GWh]],MIN(Analysis[[#This Row],[Solar_Wind_Balance_GWh]]+Analysis[[#This Row],[Initial_Storage_GWh]],0))</f>
        <v>24.277999999999999</v>
      </c>
      <c r="D14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1" s="14">
        <f>IF(Analysis[[#This Row],[Solar_Wind_Balance_GWh]]&gt;0,Analysis[[#This Row],[Solar_Wind_Balance_GWh]]-((Analysis[[#This Row],[Final_Storage_GWh]]-Analysis[[#This Row],[Initial_Storage_GWh]])/efficiency),0)</f>
        <v>24.277999999999999</v>
      </c>
    </row>
    <row r="14652" spans="1:5" x14ac:dyDescent="0.25">
      <c r="A14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1999999999999</v>
      </c>
      <c r="B14652" s="15">
        <f t="shared" si="228"/>
        <v>1941</v>
      </c>
      <c r="C14652" s="15">
        <f>IF(Analysis[[#This Row],[Solar_Wind_Balance_GWh]]&gt;0,Analysis[[#This Row],[Solar_Wind_Balance_GWh]],MIN(Analysis[[#This Row],[Solar_Wind_Balance_GWh]]+Analysis[[#This Row],[Initial_Storage_GWh]],0))</f>
        <v>23.341999999999999</v>
      </c>
      <c r="D14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2" s="15">
        <f>IF(Analysis[[#This Row],[Solar_Wind_Balance_GWh]]&gt;0,Analysis[[#This Row],[Solar_Wind_Balance_GWh]]-((Analysis[[#This Row],[Final_Storage_GWh]]-Analysis[[#This Row],[Initial_Storage_GWh]])/efficiency),0)</f>
        <v>23.341999999999999</v>
      </c>
    </row>
    <row r="14653" spans="1:5" x14ac:dyDescent="0.25">
      <c r="A14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4</v>
      </c>
      <c r="B14653" s="14">
        <f t="shared" si="228"/>
        <v>1941</v>
      </c>
      <c r="C14653" s="14">
        <f>IF(Analysis[[#This Row],[Solar_Wind_Balance_GWh]]&gt;0,Analysis[[#This Row],[Solar_Wind_Balance_GWh]],MIN(Analysis[[#This Row],[Solar_Wind_Balance_GWh]]+Analysis[[#This Row],[Initial_Storage_GWh]],0))</f>
        <v>22.654</v>
      </c>
      <c r="D14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3" s="14">
        <f>IF(Analysis[[#This Row],[Solar_Wind_Balance_GWh]]&gt;0,Analysis[[#This Row],[Solar_Wind_Balance_GWh]]-((Analysis[[#This Row],[Final_Storage_GWh]]-Analysis[[#This Row],[Initial_Storage_GWh]])/efficiency),0)</f>
        <v>22.654</v>
      </c>
    </row>
    <row r="14654" spans="1:5" x14ac:dyDescent="0.25">
      <c r="A14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4499999999999</v>
      </c>
      <c r="B14654" s="15">
        <f t="shared" si="228"/>
        <v>1941</v>
      </c>
      <c r="C14654" s="15">
        <f>IF(Analysis[[#This Row],[Solar_Wind_Balance_GWh]]&gt;0,Analysis[[#This Row],[Solar_Wind_Balance_GWh]],MIN(Analysis[[#This Row],[Solar_Wind_Balance_GWh]]+Analysis[[#This Row],[Initial_Storage_GWh]],0))</f>
        <v>21.954499999999999</v>
      </c>
      <c r="D14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4" s="15">
        <f>IF(Analysis[[#This Row],[Solar_Wind_Balance_GWh]]&gt;0,Analysis[[#This Row],[Solar_Wind_Balance_GWh]]-((Analysis[[#This Row],[Final_Storage_GWh]]-Analysis[[#This Row],[Initial_Storage_GWh]])/efficiency),0)</f>
        <v>21.954499999999999</v>
      </c>
    </row>
    <row r="14655" spans="1:5" x14ac:dyDescent="0.25">
      <c r="A14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65</v>
      </c>
      <c r="B14655" s="14">
        <f t="shared" si="228"/>
        <v>1941</v>
      </c>
      <c r="C14655" s="14">
        <f>IF(Analysis[[#This Row],[Solar_Wind_Balance_GWh]]&gt;0,Analysis[[#This Row],[Solar_Wind_Balance_GWh]],MIN(Analysis[[#This Row],[Solar_Wind_Balance_GWh]]+Analysis[[#This Row],[Initial_Storage_GWh]],0))</f>
        <v>21.9665</v>
      </c>
      <c r="D14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5" s="14">
        <f>IF(Analysis[[#This Row],[Solar_Wind_Balance_GWh]]&gt;0,Analysis[[#This Row],[Solar_Wind_Balance_GWh]]-((Analysis[[#This Row],[Final_Storage_GWh]]-Analysis[[#This Row],[Initial_Storage_GWh]])/efficiency),0)</f>
        <v>21.9665</v>
      </c>
    </row>
    <row r="14656" spans="1:5" x14ac:dyDescent="0.25">
      <c r="A14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05</v>
      </c>
      <c r="B14656" s="15">
        <f t="shared" si="228"/>
        <v>1941</v>
      </c>
      <c r="C14656" s="15">
        <f>IF(Analysis[[#This Row],[Solar_Wind_Balance_GWh]]&gt;0,Analysis[[#This Row],[Solar_Wind_Balance_GWh]],MIN(Analysis[[#This Row],[Solar_Wind_Balance_GWh]]+Analysis[[#This Row],[Initial_Storage_GWh]],0))</f>
        <v>22.6905</v>
      </c>
      <c r="D14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6" s="15">
        <f>IF(Analysis[[#This Row],[Solar_Wind_Balance_GWh]]&gt;0,Analysis[[#This Row],[Solar_Wind_Balance_GWh]]-((Analysis[[#This Row],[Final_Storage_GWh]]-Analysis[[#This Row],[Initial_Storage_GWh]])/efficiency),0)</f>
        <v>22.6905</v>
      </c>
    </row>
    <row r="14657" spans="1:5" x14ac:dyDescent="0.25">
      <c r="A14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7</v>
      </c>
      <c r="B14657" s="14">
        <f t="shared" si="228"/>
        <v>1941</v>
      </c>
      <c r="C14657" s="14">
        <f>IF(Analysis[[#This Row],[Solar_Wind_Balance_GWh]]&gt;0,Analysis[[#This Row],[Solar_Wind_Balance_GWh]],MIN(Analysis[[#This Row],[Solar_Wind_Balance_GWh]]+Analysis[[#This Row],[Initial_Storage_GWh]],0))</f>
        <v>24.317</v>
      </c>
      <c r="D14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7" s="14">
        <f>IF(Analysis[[#This Row],[Solar_Wind_Balance_GWh]]&gt;0,Analysis[[#This Row],[Solar_Wind_Balance_GWh]]-((Analysis[[#This Row],[Final_Storage_GWh]]-Analysis[[#This Row],[Initial_Storage_GWh]])/efficiency),0)</f>
        <v>24.317</v>
      </c>
    </row>
    <row r="14658" spans="1:5" x14ac:dyDescent="0.25">
      <c r="A14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6500000000001</v>
      </c>
      <c r="B14658" s="15">
        <f t="shared" si="228"/>
        <v>1941</v>
      </c>
      <c r="C14658" s="15">
        <f>IF(Analysis[[#This Row],[Solar_Wind_Balance_GWh]]&gt;0,Analysis[[#This Row],[Solar_Wind_Balance_GWh]],MIN(Analysis[[#This Row],[Solar_Wind_Balance_GWh]]+Analysis[[#This Row],[Initial_Storage_GWh]],0))</f>
        <v>26.476500000000001</v>
      </c>
      <c r="D14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8" s="15">
        <f>IF(Analysis[[#This Row],[Solar_Wind_Balance_GWh]]&gt;0,Analysis[[#This Row],[Solar_Wind_Balance_GWh]]-((Analysis[[#This Row],[Final_Storage_GWh]]-Analysis[[#This Row],[Initial_Storage_GWh]])/efficiency),0)</f>
        <v>26.476500000000001</v>
      </c>
    </row>
    <row r="14659" spans="1:5" x14ac:dyDescent="0.25">
      <c r="A14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76</v>
      </c>
      <c r="B14659" s="14">
        <f t="shared" si="228"/>
        <v>1941</v>
      </c>
      <c r="C14659" s="14">
        <f>IF(Analysis[[#This Row],[Solar_Wind_Balance_GWh]]&gt;0,Analysis[[#This Row],[Solar_Wind_Balance_GWh]],MIN(Analysis[[#This Row],[Solar_Wind_Balance_GWh]]+Analysis[[#This Row],[Initial_Storage_GWh]],0))</f>
        <v>28.776</v>
      </c>
      <c r="D14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9" s="14">
        <f>IF(Analysis[[#This Row],[Solar_Wind_Balance_GWh]]&gt;0,Analysis[[#This Row],[Solar_Wind_Balance_GWh]]-((Analysis[[#This Row],[Final_Storage_GWh]]-Analysis[[#This Row],[Initial_Storage_GWh]])/efficiency),0)</f>
        <v>28.776</v>
      </c>
    </row>
    <row r="14660" spans="1:5" x14ac:dyDescent="0.25">
      <c r="A14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375</v>
      </c>
      <c r="B14660" s="15">
        <f t="shared" ref="B14660:B14723" si="229">D14659</f>
        <v>1941</v>
      </c>
      <c r="C14660" s="15">
        <f>IF(Analysis[[#This Row],[Solar_Wind_Balance_GWh]]&gt;0,Analysis[[#This Row],[Solar_Wind_Balance_GWh]],MIN(Analysis[[#This Row],[Solar_Wind_Balance_GWh]]+Analysis[[#This Row],[Initial_Storage_GWh]],0))</f>
        <v>29.9375</v>
      </c>
      <c r="D14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0" s="15">
        <f>IF(Analysis[[#This Row],[Solar_Wind_Balance_GWh]]&gt;0,Analysis[[#This Row],[Solar_Wind_Balance_GWh]]-((Analysis[[#This Row],[Final_Storage_GWh]]-Analysis[[#This Row],[Initial_Storage_GWh]])/efficiency),0)</f>
        <v>29.9375</v>
      </c>
    </row>
    <row r="14661" spans="1:5" x14ac:dyDescent="0.25">
      <c r="A14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36500000000001</v>
      </c>
      <c r="B14661" s="14">
        <f t="shared" si="229"/>
        <v>1941</v>
      </c>
      <c r="C14661" s="14">
        <f>IF(Analysis[[#This Row],[Solar_Wind_Balance_GWh]]&gt;0,Analysis[[#This Row],[Solar_Wind_Balance_GWh]],MIN(Analysis[[#This Row],[Solar_Wind_Balance_GWh]]+Analysis[[#This Row],[Initial_Storage_GWh]],0))</f>
        <v>31.836500000000001</v>
      </c>
      <c r="D14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1" s="14">
        <f>IF(Analysis[[#This Row],[Solar_Wind_Balance_GWh]]&gt;0,Analysis[[#This Row],[Solar_Wind_Balance_GWh]]-((Analysis[[#This Row],[Final_Storage_GWh]]-Analysis[[#This Row],[Initial_Storage_GWh]])/efficiency),0)</f>
        <v>31.836500000000001</v>
      </c>
    </row>
    <row r="14662" spans="1:5" x14ac:dyDescent="0.25">
      <c r="A14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75999999999998</v>
      </c>
      <c r="B14662" s="15">
        <f t="shared" si="229"/>
        <v>1941</v>
      </c>
      <c r="C14662" s="15">
        <f>IF(Analysis[[#This Row],[Solar_Wind_Balance_GWh]]&gt;0,Analysis[[#This Row],[Solar_Wind_Balance_GWh]],MIN(Analysis[[#This Row],[Solar_Wind_Balance_GWh]]+Analysis[[#This Row],[Initial_Storage_GWh]],0))</f>
        <v>32.875999999999998</v>
      </c>
      <c r="D14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2" s="15">
        <f>IF(Analysis[[#This Row],[Solar_Wind_Balance_GWh]]&gt;0,Analysis[[#This Row],[Solar_Wind_Balance_GWh]]-((Analysis[[#This Row],[Final_Storage_GWh]]-Analysis[[#This Row],[Initial_Storage_GWh]])/efficiency),0)</f>
        <v>32.875999999999998</v>
      </c>
    </row>
    <row r="14663" spans="1:5" x14ac:dyDescent="0.25">
      <c r="A14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71000000000001</v>
      </c>
      <c r="B14663" s="14">
        <f t="shared" si="229"/>
        <v>1941</v>
      </c>
      <c r="C14663" s="14">
        <f>IF(Analysis[[#This Row],[Solar_Wind_Balance_GWh]]&gt;0,Analysis[[#This Row],[Solar_Wind_Balance_GWh]],MIN(Analysis[[#This Row],[Solar_Wind_Balance_GWh]]+Analysis[[#This Row],[Initial_Storage_GWh]],0))</f>
        <v>33.271000000000001</v>
      </c>
      <c r="D14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3" s="14">
        <f>IF(Analysis[[#This Row],[Solar_Wind_Balance_GWh]]&gt;0,Analysis[[#This Row],[Solar_Wind_Balance_GWh]]-((Analysis[[#This Row],[Final_Storage_GWh]]-Analysis[[#This Row],[Initial_Storage_GWh]])/efficiency),0)</f>
        <v>33.271000000000001</v>
      </c>
    </row>
    <row r="14664" spans="1:5" x14ac:dyDescent="0.25">
      <c r="A14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96500000000003</v>
      </c>
      <c r="B14664" s="15">
        <f t="shared" si="229"/>
        <v>1941</v>
      </c>
      <c r="C14664" s="15">
        <f>IF(Analysis[[#This Row],[Solar_Wind_Balance_GWh]]&gt;0,Analysis[[#This Row],[Solar_Wind_Balance_GWh]],MIN(Analysis[[#This Row],[Solar_Wind_Balance_GWh]]+Analysis[[#This Row],[Initial_Storage_GWh]],0))</f>
        <v>32.896500000000003</v>
      </c>
      <c r="D14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4" s="15">
        <f>IF(Analysis[[#This Row],[Solar_Wind_Balance_GWh]]&gt;0,Analysis[[#This Row],[Solar_Wind_Balance_GWh]]-((Analysis[[#This Row],[Final_Storage_GWh]]-Analysis[[#This Row],[Initial_Storage_GWh]])/efficiency),0)</f>
        <v>32.896500000000003</v>
      </c>
    </row>
    <row r="14665" spans="1:5" x14ac:dyDescent="0.25">
      <c r="A14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17500000000001</v>
      </c>
      <c r="B14665" s="14">
        <f t="shared" si="229"/>
        <v>1941</v>
      </c>
      <c r="C14665" s="14">
        <f>IF(Analysis[[#This Row],[Solar_Wind_Balance_GWh]]&gt;0,Analysis[[#This Row],[Solar_Wind_Balance_GWh]],MIN(Analysis[[#This Row],[Solar_Wind_Balance_GWh]]+Analysis[[#This Row],[Initial_Storage_GWh]],0))</f>
        <v>33.217500000000001</v>
      </c>
      <c r="D14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5" s="14">
        <f>IF(Analysis[[#This Row],[Solar_Wind_Balance_GWh]]&gt;0,Analysis[[#This Row],[Solar_Wind_Balance_GWh]]-((Analysis[[#This Row],[Final_Storage_GWh]]-Analysis[[#This Row],[Initial_Storage_GWh]])/efficiency),0)</f>
        <v>33.217500000000001</v>
      </c>
    </row>
    <row r="14666" spans="1:5" x14ac:dyDescent="0.25">
      <c r="A14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27499999999999</v>
      </c>
      <c r="B14666" s="15">
        <f t="shared" si="229"/>
        <v>1941</v>
      </c>
      <c r="C14666" s="15">
        <f>IF(Analysis[[#This Row],[Solar_Wind_Balance_GWh]]&gt;0,Analysis[[#This Row],[Solar_Wind_Balance_GWh]],MIN(Analysis[[#This Row],[Solar_Wind_Balance_GWh]]+Analysis[[#This Row],[Initial_Storage_GWh]],0))</f>
        <v>32.727499999999999</v>
      </c>
      <c r="D14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6" s="15">
        <f>IF(Analysis[[#This Row],[Solar_Wind_Balance_GWh]]&gt;0,Analysis[[#This Row],[Solar_Wind_Balance_GWh]]-((Analysis[[#This Row],[Final_Storage_GWh]]-Analysis[[#This Row],[Initial_Storage_GWh]])/efficiency),0)</f>
        <v>32.727499999999999</v>
      </c>
    </row>
    <row r="14667" spans="1:5" x14ac:dyDescent="0.25">
      <c r="A14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795</v>
      </c>
      <c r="B14667" s="14">
        <f t="shared" si="229"/>
        <v>1941</v>
      </c>
      <c r="C14667" s="14">
        <f>IF(Analysis[[#This Row],[Solar_Wind_Balance_GWh]]&gt;0,Analysis[[#This Row],[Solar_Wind_Balance_GWh]],MIN(Analysis[[#This Row],[Solar_Wind_Balance_GWh]]+Analysis[[#This Row],[Initial_Storage_GWh]],0))</f>
        <v>31.8795</v>
      </c>
      <c r="D14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7" s="14">
        <f>IF(Analysis[[#This Row],[Solar_Wind_Balance_GWh]]&gt;0,Analysis[[#This Row],[Solar_Wind_Balance_GWh]]-((Analysis[[#This Row],[Final_Storage_GWh]]-Analysis[[#This Row],[Initial_Storage_GWh]])/efficiency),0)</f>
        <v>31.8795</v>
      </c>
    </row>
    <row r="14668" spans="1:5" x14ac:dyDescent="0.25">
      <c r="A14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43</v>
      </c>
      <c r="B14668" s="15">
        <f t="shared" si="229"/>
        <v>1941</v>
      </c>
      <c r="C14668" s="15">
        <f>IF(Analysis[[#This Row],[Solar_Wind_Balance_GWh]]&gt;0,Analysis[[#This Row],[Solar_Wind_Balance_GWh]],MIN(Analysis[[#This Row],[Solar_Wind_Balance_GWh]]+Analysis[[#This Row],[Initial_Storage_GWh]],0))</f>
        <v>30.843</v>
      </c>
      <c r="D14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8" s="15">
        <f>IF(Analysis[[#This Row],[Solar_Wind_Balance_GWh]]&gt;0,Analysis[[#This Row],[Solar_Wind_Balance_GWh]]-((Analysis[[#This Row],[Final_Storage_GWh]]-Analysis[[#This Row],[Initial_Storage_GWh]])/efficiency),0)</f>
        <v>30.843</v>
      </c>
    </row>
    <row r="14669" spans="1:5" x14ac:dyDescent="0.25">
      <c r="A14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20999999999999</v>
      </c>
      <c r="B14669" s="14">
        <f t="shared" si="229"/>
        <v>1941</v>
      </c>
      <c r="C14669" s="14">
        <f>IF(Analysis[[#This Row],[Solar_Wind_Balance_GWh]]&gt;0,Analysis[[#This Row],[Solar_Wind_Balance_GWh]],MIN(Analysis[[#This Row],[Solar_Wind_Balance_GWh]]+Analysis[[#This Row],[Initial_Storage_GWh]],0))</f>
        <v>29.620999999999999</v>
      </c>
      <c r="D14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9" s="14">
        <f>IF(Analysis[[#This Row],[Solar_Wind_Balance_GWh]]&gt;0,Analysis[[#This Row],[Solar_Wind_Balance_GWh]]-((Analysis[[#This Row],[Final_Storage_GWh]]-Analysis[[#This Row],[Initial_Storage_GWh]])/efficiency),0)</f>
        <v>29.620999999999999</v>
      </c>
    </row>
    <row r="14670" spans="1:5" x14ac:dyDescent="0.25">
      <c r="A14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52</v>
      </c>
      <c r="B14670" s="15">
        <f t="shared" si="229"/>
        <v>1941</v>
      </c>
      <c r="C14670" s="15">
        <f>IF(Analysis[[#This Row],[Solar_Wind_Balance_GWh]]&gt;0,Analysis[[#This Row],[Solar_Wind_Balance_GWh]],MIN(Analysis[[#This Row],[Solar_Wind_Balance_GWh]]+Analysis[[#This Row],[Initial_Storage_GWh]],0))</f>
        <v>29.852</v>
      </c>
      <c r="D14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0" s="15">
        <f>IF(Analysis[[#This Row],[Solar_Wind_Balance_GWh]]&gt;0,Analysis[[#This Row],[Solar_Wind_Balance_GWh]]-((Analysis[[#This Row],[Final_Storage_GWh]]-Analysis[[#This Row],[Initial_Storage_GWh]])/efficiency),0)</f>
        <v>29.852</v>
      </c>
    </row>
    <row r="14671" spans="1:5" x14ac:dyDescent="0.25">
      <c r="A14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23000000000001</v>
      </c>
      <c r="B14671" s="14">
        <f t="shared" si="229"/>
        <v>1941</v>
      </c>
      <c r="C14671" s="14">
        <f>IF(Analysis[[#This Row],[Solar_Wind_Balance_GWh]]&gt;0,Analysis[[#This Row],[Solar_Wind_Balance_GWh]],MIN(Analysis[[#This Row],[Solar_Wind_Balance_GWh]]+Analysis[[#This Row],[Initial_Storage_GWh]],0))</f>
        <v>29.123000000000001</v>
      </c>
      <c r="D14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1" s="14">
        <f>IF(Analysis[[#This Row],[Solar_Wind_Balance_GWh]]&gt;0,Analysis[[#This Row],[Solar_Wind_Balance_GWh]]-((Analysis[[#This Row],[Final_Storage_GWh]]-Analysis[[#This Row],[Initial_Storage_GWh]])/efficiency),0)</f>
        <v>29.123000000000001</v>
      </c>
    </row>
    <row r="14672" spans="1:5" x14ac:dyDescent="0.25">
      <c r="A14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895</v>
      </c>
      <c r="B14672" s="15">
        <f t="shared" si="229"/>
        <v>1941</v>
      </c>
      <c r="C14672" s="15">
        <f>IF(Analysis[[#This Row],[Solar_Wind_Balance_GWh]]&gt;0,Analysis[[#This Row],[Solar_Wind_Balance_GWh]],MIN(Analysis[[#This Row],[Solar_Wind_Balance_GWh]]+Analysis[[#This Row],[Initial_Storage_GWh]],0))</f>
        <v>28.4895</v>
      </c>
      <c r="D14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2" s="15">
        <f>IF(Analysis[[#This Row],[Solar_Wind_Balance_GWh]]&gt;0,Analysis[[#This Row],[Solar_Wind_Balance_GWh]]-((Analysis[[#This Row],[Final_Storage_GWh]]-Analysis[[#This Row],[Initial_Storage_GWh]])/efficiency),0)</f>
        <v>28.4895</v>
      </c>
    </row>
    <row r="14673" spans="1:5" x14ac:dyDescent="0.25">
      <c r="A14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57500000000001</v>
      </c>
      <c r="B14673" s="14">
        <f t="shared" si="229"/>
        <v>1941</v>
      </c>
      <c r="C14673" s="14">
        <f>IF(Analysis[[#This Row],[Solar_Wind_Balance_GWh]]&gt;0,Analysis[[#This Row],[Solar_Wind_Balance_GWh]],MIN(Analysis[[#This Row],[Solar_Wind_Balance_GWh]]+Analysis[[#This Row],[Initial_Storage_GWh]],0))</f>
        <v>28.057500000000001</v>
      </c>
      <c r="D14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3" s="14">
        <f>IF(Analysis[[#This Row],[Solar_Wind_Balance_GWh]]&gt;0,Analysis[[#This Row],[Solar_Wind_Balance_GWh]]-((Analysis[[#This Row],[Final_Storage_GWh]]-Analysis[[#This Row],[Initial_Storage_GWh]])/efficiency),0)</f>
        <v>28.057500000000001</v>
      </c>
    </row>
    <row r="14674" spans="1:5" x14ac:dyDescent="0.25">
      <c r="A14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6999999999999</v>
      </c>
      <c r="B14674" s="15">
        <f t="shared" si="229"/>
        <v>1941</v>
      </c>
      <c r="C14674" s="15">
        <f>IF(Analysis[[#This Row],[Solar_Wind_Balance_GWh]]&gt;0,Analysis[[#This Row],[Solar_Wind_Balance_GWh]],MIN(Analysis[[#This Row],[Solar_Wind_Balance_GWh]]+Analysis[[#This Row],[Initial_Storage_GWh]],0))</f>
        <v>27.036999999999999</v>
      </c>
      <c r="D14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4" s="15">
        <f>IF(Analysis[[#This Row],[Solar_Wind_Balance_GWh]]&gt;0,Analysis[[#This Row],[Solar_Wind_Balance_GWh]]-((Analysis[[#This Row],[Final_Storage_GWh]]-Analysis[[#This Row],[Initial_Storage_GWh]])/efficiency),0)</f>
        <v>27.036999999999999</v>
      </c>
    </row>
    <row r="14675" spans="1:5" x14ac:dyDescent="0.25">
      <c r="A14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4499999999998</v>
      </c>
      <c r="B14675" s="14">
        <f t="shared" si="229"/>
        <v>1941</v>
      </c>
      <c r="C14675" s="14">
        <f>IF(Analysis[[#This Row],[Solar_Wind_Balance_GWh]]&gt;0,Analysis[[#This Row],[Solar_Wind_Balance_GWh]],MIN(Analysis[[#This Row],[Solar_Wind_Balance_GWh]]+Analysis[[#This Row],[Initial_Storage_GWh]],0))</f>
        <v>26.674499999999998</v>
      </c>
      <c r="D14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5" s="14">
        <f>IF(Analysis[[#This Row],[Solar_Wind_Balance_GWh]]&gt;0,Analysis[[#This Row],[Solar_Wind_Balance_GWh]]-((Analysis[[#This Row],[Final_Storage_GWh]]-Analysis[[#This Row],[Initial_Storage_GWh]])/efficiency),0)</f>
        <v>26.674499999999998</v>
      </c>
    </row>
    <row r="14676" spans="1:5" x14ac:dyDescent="0.25">
      <c r="A14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4</v>
      </c>
      <c r="B14676" s="15">
        <f t="shared" si="229"/>
        <v>1941</v>
      </c>
      <c r="C14676" s="15">
        <f>IF(Analysis[[#This Row],[Solar_Wind_Balance_GWh]]&gt;0,Analysis[[#This Row],[Solar_Wind_Balance_GWh]],MIN(Analysis[[#This Row],[Solar_Wind_Balance_GWh]]+Analysis[[#This Row],[Initial_Storage_GWh]],0))</f>
        <v>26.724</v>
      </c>
      <c r="D14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6" s="15">
        <f>IF(Analysis[[#This Row],[Solar_Wind_Balance_GWh]]&gt;0,Analysis[[#This Row],[Solar_Wind_Balance_GWh]]-((Analysis[[#This Row],[Final_Storage_GWh]]-Analysis[[#This Row],[Initial_Storage_GWh]])/efficiency),0)</f>
        <v>26.724</v>
      </c>
    </row>
    <row r="14677" spans="1:5" x14ac:dyDescent="0.25">
      <c r="A14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7500000000001</v>
      </c>
      <c r="B14677" s="14">
        <f t="shared" si="229"/>
        <v>1941</v>
      </c>
      <c r="C14677" s="14">
        <f>IF(Analysis[[#This Row],[Solar_Wind_Balance_GWh]]&gt;0,Analysis[[#This Row],[Solar_Wind_Balance_GWh]],MIN(Analysis[[#This Row],[Solar_Wind_Balance_GWh]]+Analysis[[#This Row],[Initial_Storage_GWh]],0))</f>
        <v>26.967500000000001</v>
      </c>
      <c r="D14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7" s="14">
        <f>IF(Analysis[[#This Row],[Solar_Wind_Balance_GWh]]&gt;0,Analysis[[#This Row],[Solar_Wind_Balance_GWh]]-((Analysis[[#This Row],[Final_Storage_GWh]]-Analysis[[#This Row],[Initial_Storage_GWh]])/efficiency),0)</f>
        <v>26.967500000000001</v>
      </c>
    </row>
    <row r="14678" spans="1:5" x14ac:dyDescent="0.25">
      <c r="A14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55</v>
      </c>
      <c r="B14678" s="15">
        <f t="shared" si="229"/>
        <v>1941</v>
      </c>
      <c r="C14678" s="15">
        <f>IF(Analysis[[#This Row],[Solar_Wind_Balance_GWh]]&gt;0,Analysis[[#This Row],[Solar_Wind_Balance_GWh]],MIN(Analysis[[#This Row],[Solar_Wind_Balance_GWh]]+Analysis[[#This Row],[Initial_Storage_GWh]],0))</f>
        <v>27.555</v>
      </c>
      <c r="D14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8" s="15">
        <f>IF(Analysis[[#This Row],[Solar_Wind_Balance_GWh]]&gt;0,Analysis[[#This Row],[Solar_Wind_Balance_GWh]]-((Analysis[[#This Row],[Final_Storage_GWh]]-Analysis[[#This Row],[Initial_Storage_GWh]])/efficiency),0)</f>
        <v>27.555</v>
      </c>
    </row>
    <row r="14679" spans="1:5" x14ac:dyDescent="0.25">
      <c r="A14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2000000000001</v>
      </c>
      <c r="B14679" s="14">
        <f t="shared" si="229"/>
        <v>1941</v>
      </c>
      <c r="C14679" s="14">
        <f>IF(Analysis[[#This Row],[Solar_Wind_Balance_GWh]]&gt;0,Analysis[[#This Row],[Solar_Wind_Balance_GWh]],MIN(Analysis[[#This Row],[Solar_Wind_Balance_GWh]]+Analysis[[#This Row],[Initial_Storage_GWh]],0))</f>
        <v>27.382000000000001</v>
      </c>
      <c r="D14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9" s="14">
        <f>IF(Analysis[[#This Row],[Solar_Wind_Balance_GWh]]&gt;0,Analysis[[#This Row],[Solar_Wind_Balance_GWh]]-((Analysis[[#This Row],[Final_Storage_GWh]]-Analysis[[#This Row],[Initial_Storage_GWh]])/efficiency),0)</f>
        <v>27.382000000000001</v>
      </c>
    </row>
    <row r="14680" spans="1:5" x14ac:dyDescent="0.25">
      <c r="A14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13499999999998</v>
      </c>
      <c r="B14680" s="15">
        <f t="shared" si="229"/>
        <v>1941</v>
      </c>
      <c r="C14680" s="15">
        <f>IF(Analysis[[#This Row],[Solar_Wind_Balance_GWh]]&gt;0,Analysis[[#This Row],[Solar_Wind_Balance_GWh]],MIN(Analysis[[#This Row],[Solar_Wind_Balance_GWh]]+Analysis[[#This Row],[Initial_Storage_GWh]],0))</f>
        <v>27.613499999999998</v>
      </c>
      <c r="D14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0" s="15">
        <f>IF(Analysis[[#This Row],[Solar_Wind_Balance_GWh]]&gt;0,Analysis[[#This Row],[Solar_Wind_Balance_GWh]]-((Analysis[[#This Row],[Final_Storage_GWh]]-Analysis[[#This Row],[Initial_Storage_GWh]])/efficiency),0)</f>
        <v>27.613499999999998</v>
      </c>
    </row>
    <row r="14681" spans="1:5" x14ac:dyDescent="0.25">
      <c r="A14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94500000000001</v>
      </c>
      <c r="B14681" s="14">
        <f t="shared" si="229"/>
        <v>1941</v>
      </c>
      <c r="C14681" s="14">
        <f>IF(Analysis[[#This Row],[Solar_Wind_Balance_GWh]]&gt;0,Analysis[[#This Row],[Solar_Wind_Balance_GWh]],MIN(Analysis[[#This Row],[Solar_Wind_Balance_GWh]]+Analysis[[#This Row],[Initial_Storage_GWh]],0))</f>
        <v>27.894500000000001</v>
      </c>
      <c r="D14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1" s="14">
        <f>IF(Analysis[[#This Row],[Solar_Wind_Balance_GWh]]&gt;0,Analysis[[#This Row],[Solar_Wind_Balance_GWh]]-((Analysis[[#This Row],[Final_Storage_GWh]]-Analysis[[#This Row],[Initial_Storage_GWh]])/efficiency),0)</f>
        <v>27.894500000000001</v>
      </c>
    </row>
    <row r="14682" spans="1:5" x14ac:dyDescent="0.25">
      <c r="A14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65</v>
      </c>
      <c r="B14682" s="15">
        <f t="shared" si="229"/>
        <v>1941</v>
      </c>
      <c r="C14682" s="15">
        <f>IF(Analysis[[#This Row],[Solar_Wind_Balance_GWh]]&gt;0,Analysis[[#This Row],[Solar_Wind_Balance_GWh]],MIN(Analysis[[#This Row],[Solar_Wind_Balance_GWh]]+Analysis[[#This Row],[Initial_Storage_GWh]],0))</f>
        <v>27.6965</v>
      </c>
      <c r="D14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2" s="15">
        <f>IF(Analysis[[#This Row],[Solar_Wind_Balance_GWh]]&gt;0,Analysis[[#This Row],[Solar_Wind_Balance_GWh]]-((Analysis[[#This Row],[Final_Storage_GWh]]-Analysis[[#This Row],[Initial_Storage_GWh]])/efficiency),0)</f>
        <v>27.6965</v>
      </c>
    </row>
    <row r="14683" spans="1:5" x14ac:dyDescent="0.25">
      <c r="A14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9000000000001</v>
      </c>
      <c r="B14683" s="14">
        <f t="shared" si="229"/>
        <v>1941</v>
      </c>
      <c r="C14683" s="14">
        <f>IF(Analysis[[#This Row],[Solar_Wind_Balance_GWh]]&gt;0,Analysis[[#This Row],[Solar_Wind_Balance_GWh]],MIN(Analysis[[#This Row],[Solar_Wind_Balance_GWh]]+Analysis[[#This Row],[Initial_Storage_GWh]],0))</f>
        <v>26.879000000000001</v>
      </c>
      <c r="D14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3" s="14">
        <f>IF(Analysis[[#This Row],[Solar_Wind_Balance_GWh]]&gt;0,Analysis[[#This Row],[Solar_Wind_Balance_GWh]]-((Analysis[[#This Row],[Final_Storage_GWh]]-Analysis[[#This Row],[Initial_Storage_GWh]])/efficiency),0)</f>
        <v>26.879000000000001</v>
      </c>
    </row>
    <row r="14684" spans="1:5" x14ac:dyDescent="0.25">
      <c r="A14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5499999999999</v>
      </c>
      <c r="B14684" s="15">
        <f t="shared" si="229"/>
        <v>1941</v>
      </c>
      <c r="C14684" s="15">
        <f>IF(Analysis[[#This Row],[Solar_Wind_Balance_GWh]]&gt;0,Analysis[[#This Row],[Solar_Wind_Balance_GWh]],MIN(Analysis[[#This Row],[Solar_Wind_Balance_GWh]]+Analysis[[#This Row],[Initial_Storage_GWh]],0))</f>
        <v>26.965499999999999</v>
      </c>
      <c r="D14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4" s="15">
        <f>IF(Analysis[[#This Row],[Solar_Wind_Balance_GWh]]&gt;0,Analysis[[#This Row],[Solar_Wind_Balance_GWh]]-((Analysis[[#This Row],[Final_Storage_GWh]]-Analysis[[#This Row],[Initial_Storage_GWh]])/efficiency),0)</f>
        <v>26.965499999999999</v>
      </c>
    </row>
    <row r="14685" spans="1:5" x14ac:dyDescent="0.25">
      <c r="A14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0999999999999</v>
      </c>
      <c r="B14685" s="14">
        <f t="shared" si="229"/>
        <v>1941</v>
      </c>
      <c r="C14685" s="14">
        <f>IF(Analysis[[#This Row],[Solar_Wind_Balance_GWh]]&gt;0,Analysis[[#This Row],[Solar_Wind_Balance_GWh]],MIN(Analysis[[#This Row],[Solar_Wind_Balance_GWh]]+Analysis[[#This Row],[Initial_Storage_GWh]],0))</f>
        <v>26.960999999999999</v>
      </c>
      <c r="D14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5" s="14">
        <f>IF(Analysis[[#This Row],[Solar_Wind_Balance_GWh]]&gt;0,Analysis[[#This Row],[Solar_Wind_Balance_GWh]]-((Analysis[[#This Row],[Final_Storage_GWh]]-Analysis[[#This Row],[Initial_Storage_GWh]])/efficiency),0)</f>
        <v>26.960999999999999</v>
      </c>
    </row>
    <row r="14686" spans="1:5" x14ac:dyDescent="0.25">
      <c r="A14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6999999999999</v>
      </c>
      <c r="B14686" s="15">
        <f t="shared" si="229"/>
        <v>1941</v>
      </c>
      <c r="C14686" s="15">
        <f>IF(Analysis[[#This Row],[Solar_Wind_Balance_GWh]]&gt;0,Analysis[[#This Row],[Solar_Wind_Balance_GWh]],MIN(Analysis[[#This Row],[Solar_Wind_Balance_GWh]]+Analysis[[#This Row],[Initial_Storage_GWh]],0))</f>
        <v>26.786999999999999</v>
      </c>
      <c r="D14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6" s="15">
        <f>IF(Analysis[[#This Row],[Solar_Wind_Balance_GWh]]&gt;0,Analysis[[#This Row],[Solar_Wind_Balance_GWh]]-((Analysis[[#This Row],[Final_Storage_GWh]]-Analysis[[#This Row],[Initial_Storage_GWh]])/efficiency),0)</f>
        <v>26.786999999999999</v>
      </c>
    </row>
    <row r="14687" spans="1:5" x14ac:dyDescent="0.25">
      <c r="A14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93500000000001</v>
      </c>
      <c r="B14687" s="14">
        <f t="shared" si="229"/>
        <v>1941</v>
      </c>
      <c r="C14687" s="14">
        <f>IF(Analysis[[#This Row],[Solar_Wind_Balance_GWh]]&gt;0,Analysis[[#This Row],[Solar_Wind_Balance_GWh]],MIN(Analysis[[#This Row],[Solar_Wind_Balance_GWh]]+Analysis[[#This Row],[Initial_Storage_GWh]],0))</f>
        <v>27.493500000000001</v>
      </c>
      <c r="D14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7" s="14">
        <f>IF(Analysis[[#This Row],[Solar_Wind_Balance_GWh]]&gt;0,Analysis[[#This Row],[Solar_Wind_Balance_GWh]]-((Analysis[[#This Row],[Final_Storage_GWh]]-Analysis[[#This Row],[Initial_Storage_GWh]])/efficiency),0)</f>
        <v>27.493500000000001</v>
      </c>
    </row>
    <row r="14688" spans="1:5" x14ac:dyDescent="0.25">
      <c r="A14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745</v>
      </c>
      <c r="B14688" s="15">
        <f t="shared" si="229"/>
        <v>1941</v>
      </c>
      <c r="C14688" s="15">
        <f>IF(Analysis[[#This Row],[Solar_Wind_Balance_GWh]]&gt;0,Analysis[[#This Row],[Solar_Wind_Balance_GWh]],MIN(Analysis[[#This Row],[Solar_Wind_Balance_GWh]]+Analysis[[#This Row],[Initial_Storage_GWh]],0))</f>
        <v>28.0745</v>
      </c>
      <c r="D14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8" s="15">
        <f>IF(Analysis[[#This Row],[Solar_Wind_Balance_GWh]]&gt;0,Analysis[[#This Row],[Solar_Wind_Balance_GWh]]-((Analysis[[#This Row],[Final_Storage_GWh]]-Analysis[[#This Row],[Initial_Storage_GWh]])/efficiency),0)</f>
        <v>28.0745</v>
      </c>
    </row>
    <row r="14689" spans="1:5" x14ac:dyDescent="0.25">
      <c r="A14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5999999999999</v>
      </c>
      <c r="B14689" s="14">
        <f t="shared" si="229"/>
        <v>1941</v>
      </c>
      <c r="C14689" s="14">
        <f>IF(Analysis[[#This Row],[Solar_Wind_Balance_GWh]]&gt;0,Analysis[[#This Row],[Solar_Wind_Balance_GWh]],MIN(Analysis[[#This Row],[Solar_Wind_Balance_GWh]]+Analysis[[#This Row],[Initial_Storage_GWh]],0))</f>
        <v>28.065999999999999</v>
      </c>
      <c r="D14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9" s="14">
        <f>IF(Analysis[[#This Row],[Solar_Wind_Balance_GWh]]&gt;0,Analysis[[#This Row],[Solar_Wind_Balance_GWh]]-((Analysis[[#This Row],[Final_Storage_GWh]]-Analysis[[#This Row],[Initial_Storage_GWh]])/efficiency),0)</f>
        <v>28.065999999999999</v>
      </c>
    </row>
    <row r="14690" spans="1:5" x14ac:dyDescent="0.25">
      <c r="A14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74000000000001</v>
      </c>
      <c r="B14690" s="15">
        <f t="shared" si="229"/>
        <v>1941</v>
      </c>
      <c r="C14690" s="15">
        <f>IF(Analysis[[#This Row],[Solar_Wind_Balance_GWh]]&gt;0,Analysis[[#This Row],[Solar_Wind_Balance_GWh]],MIN(Analysis[[#This Row],[Solar_Wind_Balance_GWh]]+Analysis[[#This Row],[Initial_Storage_GWh]],0))</f>
        <v>27.774000000000001</v>
      </c>
      <c r="D14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0" s="15">
        <f>IF(Analysis[[#This Row],[Solar_Wind_Balance_GWh]]&gt;0,Analysis[[#This Row],[Solar_Wind_Balance_GWh]]-((Analysis[[#This Row],[Final_Storage_GWh]]-Analysis[[#This Row],[Initial_Storage_GWh]])/efficiency),0)</f>
        <v>27.774000000000001</v>
      </c>
    </row>
    <row r="14691" spans="1:5" x14ac:dyDescent="0.25">
      <c r="A14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66999999999999</v>
      </c>
      <c r="B14691" s="14">
        <f t="shared" si="229"/>
        <v>1941</v>
      </c>
      <c r="C14691" s="14">
        <f>IF(Analysis[[#This Row],[Solar_Wind_Balance_GWh]]&gt;0,Analysis[[#This Row],[Solar_Wind_Balance_GWh]],MIN(Analysis[[#This Row],[Solar_Wind_Balance_GWh]]+Analysis[[#This Row],[Initial_Storage_GWh]],0))</f>
        <v>27.266999999999999</v>
      </c>
      <c r="D14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1" s="14">
        <f>IF(Analysis[[#This Row],[Solar_Wind_Balance_GWh]]&gt;0,Analysis[[#This Row],[Solar_Wind_Balance_GWh]]-((Analysis[[#This Row],[Final_Storage_GWh]]-Analysis[[#This Row],[Initial_Storage_GWh]])/efficiency),0)</f>
        <v>27.266999999999999</v>
      </c>
    </row>
    <row r="14692" spans="1:5" x14ac:dyDescent="0.25">
      <c r="A14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2999999999999</v>
      </c>
      <c r="B14692" s="15">
        <f t="shared" si="229"/>
        <v>1941</v>
      </c>
      <c r="C14692" s="15">
        <f>IF(Analysis[[#This Row],[Solar_Wind_Balance_GWh]]&gt;0,Analysis[[#This Row],[Solar_Wind_Balance_GWh]],MIN(Analysis[[#This Row],[Solar_Wind_Balance_GWh]]+Analysis[[#This Row],[Initial_Storage_GWh]],0))</f>
        <v>26.952999999999999</v>
      </c>
      <c r="D14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2" s="15">
        <f>IF(Analysis[[#This Row],[Solar_Wind_Balance_GWh]]&gt;0,Analysis[[#This Row],[Solar_Wind_Balance_GWh]]-((Analysis[[#This Row],[Final_Storage_GWh]]-Analysis[[#This Row],[Initial_Storage_GWh]])/efficiency),0)</f>
        <v>26.952999999999999</v>
      </c>
    </row>
    <row r="14693" spans="1:5" x14ac:dyDescent="0.25">
      <c r="A14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8499999999999</v>
      </c>
      <c r="B14693" s="14">
        <f t="shared" si="229"/>
        <v>1941</v>
      </c>
      <c r="C14693" s="14">
        <f>IF(Analysis[[#This Row],[Solar_Wind_Balance_GWh]]&gt;0,Analysis[[#This Row],[Solar_Wind_Balance_GWh]],MIN(Analysis[[#This Row],[Solar_Wind_Balance_GWh]]+Analysis[[#This Row],[Initial_Storage_GWh]],0))</f>
        <v>26.468499999999999</v>
      </c>
      <c r="D14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3" s="14">
        <f>IF(Analysis[[#This Row],[Solar_Wind_Balance_GWh]]&gt;0,Analysis[[#This Row],[Solar_Wind_Balance_GWh]]-((Analysis[[#This Row],[Final_Storage_GWh]]-Analysis[[#This Row],[Initial_Storage_GWh]])/efficiency),0)</f>
        <v>26.468499999999999</v>
      </c>
    </row>
    <row r="14694" spans="1:5" x14ac:dyDescent="0.25">
      <c r="A14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2000000000001</v>
      </c>
      <c r="B14694" s="15">
        <f t="shared" si="229"/>
        <v>1941</v>
      </c>
      <c r="C14694" s="15">
        <f>IF(Analysis[[#This Row],[Solar_Wind_Balance_GWh]]&gt;0,Analysis[[#This Row],[Solar_Wind_Balance_GWh]],MIN(Analysis[[#This Row],[Solar_Wind_Balance_GWh]]+Analysis[[#This Row],[Initial_Storage_GWh]],0))</f>
        <v>25.382000000000001</v>
      </c>
      <c r="D14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4" s="15">
        <f>IF(Analysis[[#This Row],[Solar_Wind_Balance_GWh]]&gt;0,Analysis[[#This Row],[Solar_Wind_Balance_GWh]]-((Analysis[[#This Row],[Final_Storage_GWh]]-Analysis[[#This Row],[Initial_Storage_GWh]])/efficiency),0)</f>
        <v>25.382000000000001</v>
      </c>
    </row>
    <row r="14695" spans="1:5" x14ac:dyDescent="0.25">
      <c r="A14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36499999999999</v>
      </c>
      <c r="B14695" s="14">
        <f t="shared" si="229"/>
        <v>1941</v>
      </c>
      <c r="C14695" s="14">
        <f>IF(Analysis[[#This Row],[Solar_Wind_Balance_GWh]]&gt;0,Analysis[[#This Row],[Solar_Wind_Balance_GWh]],MIN(Analysis[[#This Row],[Solar_Wind_Balance_GWh]]+Analysis[[#This Row],[Initial_Storage_GWh]],0))</f>
        <v>24.436499999999999</v>
      </c>
      <c r="D14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5" s="14">
        <f>IF(Analysis[[#This Row],[Solar_Wind_Balance_GWh]]&gt;0,Analysis[[#This Row],[Solar_Wind_Balance_GWh]]-((Analysis[[#This Row],[Final_Storage_GWh]]-Analysis[[#This Row],[Initial_Storage_GWh]])/efficiency),0)</f>
        <v>24.436499999999999</v>
      </c>
    </row>
    <row r="14696" spans="1:5" x14ac:dyDescent="0.25">
      <c r="A14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84</v>
      </c>
      <c r="B14696" s="15">
        <f t="shared" si="229"/>
        <v>1941</v>
      </c>
      <c r="C14696" s="15">
        <f>IF(Analysis[[#This Row],[Solar_Wind_Balance_GWh]]&gt;0,Analysis[[#This Row],[Solar_Wind_Balance_GWh]],MIN(Analysis[[#This Row],[Solar_Wind_Balance_GWh]]+Analysis[[#This Row],[Initial_Storage_GWh]],0))</f>
        <v>22.084</v>
      </c>
      <c r="D14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6" s="15">
        <f>IF(Analysis[[#This Row],[Solar_Wind_Balance_GWh]]&gt;0,Analysis[[#This Row],[Solar_Wind_Balance_GWh]]-((Analysis[[#This Row],[Final_Storage_GWh]]-Analysis[[#This Row],[Initial_Storage_GWh]])/efficiency),0)</f>
        <v>22.084</v>
      </c>
    </row>
    <row r="14697" spans="1:5" x14ac:dyDescent="0.25">
      <c r="A14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85</v>
      </c>
      <c r="B14697" s="14">
        <f t="shared" si="229"/>
        <v>1941</v>
      </c>
      <c r="C14697" s="14">
        <f>IF(Analysis[[#This Row],[Solar_Wind_Balance_GWh]]&gt;0,Analysis[[#This Row],[Solar_Wind_Balance_GWh]],MIN(Analysis[[#This Row],[Solar_Wind_Balance_GWh]]+Analysis[[#This Row],[Initial_Storage_GWh]],0))</f>
        <v>20.5185</v>
      </c>
      <c r="D14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7" s="14">
        <f>IF(Analysis[[#This Row],[Solar_Wind_Balance_GWh]]&gt;0,Analysis[[#This Row],[Solar_Wind_Balance_GWh]]-((Analysis[[#This Row],[Final_Storage_GWh]]-Analysis[[#This Row],[Initial_Storage_GWh]])/efficiency),0)</f>
        <v>20.5185</v>
      </c>
    </row>
    <row r="14698" spans="1:5" x14ac:dyDescent="0.25">
      <c r="A14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55</v>
      </c>
      <c r="B14698" s="15">
        <f t="shared" si="229"/>
        <v>1941</v>
      </c>
      <c r="C14698" s="15">
        <f>IF(Analysis[[#This Row],[Solar_Wind_Balance_GWh]]&gt;0,Analysis[[#This Row],[Solar_Wind_Balance_GWh]],MIN(Analysis[[#This Row],[Solar_Wind_Balance_GWh]]+Analysis[[#This Row],[Initial_Storage_GWh]],0))</f>
        <v>19.6355</v>
      </c>
      <c r="D14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8" s="15">
        <f>IF(Analysis[[#This Row],[Solar_Wind_Balance_GWh]]&gt;0,Analysis[[#This Row],[Solar_Wind_Balance_GWh]]-((Analysis[[#This Row],[Final_Storage_GWh]]-Analysis[[#This Row],[Initial_Storage_GWh]])/efficiency),0)</f>
        <v>19.6355</v>
      </c>
    </row>
    <row r="14699" spans="1:5" x14ac:dyDescent="0.25">
      <c r="A14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6</v>
      </c>
      <c r="B14699" s="14">
        <f t="shared" si="229"/>
        <v>1941</v>
      </c>
      <c r="C14699" s="14">
        <f>IF(Analysis[[#This Row],[Solar_Wind_Balance_GWh]]&gt;0,Analysis[[#This Row],[Solar_Wind_Balance_GWh]],MIN(Analysis[[#This Row],[Solar_Wind_Balance_GWh]]+Analysis[[#This Row],[Initial_Storage_GWh]],0))</f>
        <v>17.506</v>
      </c>
      <c r="D14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9" s="14">
        <f>IF(Analysis[[#This Row],[Solar_Wind_Balance_GWh]]&gt;0,Analysis[[#This Row],[Solar_Wind_Balance_GWh]]-((Analysis[[#This Row],[Final_Storage_GWh]]-Analysis[[#This Row],[Initial_Storage_GWh]])/efficiency),0)</f>
        <v>17.506</v>
      </c>
    </row>
    <row r="14700" spans="1:5" x14ac:dyDescent="0.25">
      <c r="A14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</v>
      </c>
      <c r="B14700" s="15">
        <f t="shared" si="229"/>
        <v>1941</v>
      </c>
      <c r="C14700" s="15">
        <f>IF(Analysis[[#This Row],[Solar_Wind_Balance_GWh]]&gt;0,Analysis[[#This Row],[Solar_Wind_Balance_GWh]],MIN(Analysis[[#This Row],[Solar_Wind_Balance_GWh]]+Analysis[[#This Row],[Initial_Storage_GWh]],0))</f>
        <v>15.82</v>
      </c>
      <c r="D14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0" s="15">
        <f>IF(Analysis[[#This Row],[Solar_Wind_Balance_GWh]]&gt;0,Analysis[[#This Row],[Solar_Wind_Balance_GWh]]-((Analysis[[#This Row],[Final_Storage_GWh]]-Analysis[[#This Row],[Initial_Storage_GWh]])/efficiency),0)</f>
        <v>15.82</v>
      </c>
    </row>
    <row r="14701" spans="1:5" x14ac:dyDescent="0.25">
      <c r="A14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6499999999999</v>
      </c>
      <c r="B14701" s="14">
        <f t="shared" si="229"/>
        <v>1941</v>
      </c>
      <c r="C14701" s="14">
        <f>IF(Analysis[[#This Row],[Solar_Wind_Balance_GWh]]&gt;0,Analysis[[#This Row],[Solar_Wind_Balance_GWh]],MIN(Analysis[[#This Row],[Solar_Wind_Balance_GWh]]+Analysis[[#This Row],[Initial_Storage_GWh]],0))</f>
        <v>12.496499999999999</v>
      </c>
      <c r="D14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1" s="14">
        <f>IF(Analysis[[#This Row],[Solar_Wind_Balance_GWh]]&gt;0,Analysis[[#This Row],[Solar_Wind_Balance_GWh]]-((Analysis[[#This Row],[Final_Storage_GWh]]-Analysis[[#This Row],[Initial_Storage_GWh]])/efficiency),0)</f>
        <v>12.496499999999999</v>
      </c>
    </row>
    <row r="14702" spans="1:5" x14ac:dyDescent="0.25">
      <c r="A14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24999999999996</v>
      </c>
      <c r="B14702" s="15">
        <f t="shared" si="229"/>
        <v>1941</v>
      </c>
      <c r="C14702" s="15">
        <f>IF(Analysis[[#This Row],[Solar_Wind_Balance_GWh]]&gt;0,Analysis[[#This Row],[Solar_Wind_Balance_GWh]],MIN(Analysis[[#This Row],[Solar_Wind_Balance_GWh]]+Analysis[[#This Row],[Initial_Storage_GWh]],0))</f>
        <v>9.1624999999999996</v>
      </c>
      <c r="D14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2" s="15">
        <f>IF(Analysis[[#This Row],[Solar_Wind_Balance_GWh]]&gt;0,Analysis[[#This Row],[Solar_Wind_Balance_GWh]]-((Analysis[[#This Row],[Final_Storage_GWh]]-Analysis[[#This Row],[Initial_Storage_GWh]])/efficiency),0)</f>
        <v>9.1624999999999996</v>
      </c>
    </row>
    <row r="14703" spans="1:5" x14ac:dyDescent="0.25">
      <c r="A14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94999999999998</v>
      </c>
      <c r="B14703" s="14">
        <f t="shared" si="229"/>
        <v>1941</v>
      </c>
      <c r="C14703" s="14">
        <f>IF(Analysis[[#This Row],[Solar_Wind_Balance_GWh]]&gt;0,Analysis[[#This Row],[Solar_Wind_Balance_GWh]],MIN(Analysis[[#This Row],[Solar_Wind_Balance_GWh]]+Analysis[[#This Row],[Initial_Storage_GWh]],0))</f>
        <v>6.4794999999999998</v>
      </c>
      <c r="D14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3" s="14">
        <f>IF(Analysis[[#This Row],[Solar_Wind_Balance_GWh]]&gt;0,Analysis[[#This Row],[Solar_Wind_Balance_GWh]]-((Analysis[[#This Row],[Final_Storage_GWh]]-Analysis[[#This Row],[Initial_Storage_GWh]])/efficiency),0)</f>
        <v>6.4794999999999998</v>
      </c>
    </row>
    <row r="14704" spans="1:5" x14ac:dyDescent="0.25">
      <c r="A14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50000000000001</v>
      </c>
      <c r="B14704" s="15">
        <f t="shared" si="229"/>
        <v>1941</v>
      </c>
      <c r="C14704" s="15">
        <f>IF(Analysis[[#This Row],[Solar_Wind_Balance_GWh]]&gt;0,Analysis[[#This Row],[Solar_Wind_Balance_GWh]],MIN(Analysis[[#This Row],[Solar_Wind_Balance_GWh]]+Analysis[[#This Row],[Initial_Storage_GWh]],0))</f>
        <v>4.2050000000000001</v>
      </c>
      <c r="D14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4" s="15">
        <f>IF(Analysis[[#This Row],[Solar_Wind_Balance_GWh]]&gt;0,Analysis[[#This Row],[Solar_Wind_Balance_GWh]]-((Analysis[[#This Row],[Final_Storage_GWh]]-Analysis[[#This Row],[Initial_Storage_GWh]])/efficiency),0)</f>
        <v>4.2050000000000001</v>
      </c>
    </row>
    <row r="14705" spans="1:5" x14ac:dyDescent="0.25">
      <c r="A14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44999999999999</v>
      </c>
      <c r="B14705" s="14">
        <f t="shared" si="229"/>
        <v>1941</v>
      </c>
      <c r="C14705" s="14">
        <f>IF(Analysis[[#This Row],[Solar_Wind_Balance_GWh]]&gt;0,Analysis[[#This Row],[Solar_Wind_Balance_GWh]],MIN(Analysis[[#This Row],[Solar_Wind_Balance_GWh]]+Analysis[[#This Row],[Initial_Storage_GWh]],0))</f>
        <v>3.2244999999999999</v>
      </c>
      <c r="D14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5" s="14">
        <f>IF(Analysis[[#This Row],[Solar_Wind_Balance_GWh]]&gt;0,Analysis[[#This Row],[Solar_Wind_Balance_GWh]]-((Analysis[[#This Row],[Final_Storage_GWh]]-Analysis[[#This Row],[Initial_Storage_GWh]])/efficiency),0)</f>
        <v>3.2244999999999999</v>
      </c>
    </row>
    <row r="14706" spans="1:5" x14ac:dyDescent="0.25">
      <c r="A14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20000000000002</v>
      </c>
      <c r="B14706" s="15">
        <f t="shared" si="229"/>
        <v>1941</v>
      </c>
      <c r="C14706" s="15">
        <f>IF(Analysis[[#This Row],[Solar_Wind_Balance_GWh]]&gt;0,Analysis[[#This Row],[Solar_Wind_Balance_GWh]],MIN(Analysis[[#This Row],[Solar_Wind_Balance_GWh]]+Analysis[[#This Row],[Initial_Storage_GWh]],0))</f>
        <v>2.4820000000000002</v>
      </c>
      <c r="D14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6" s="15">
        <f>IF(Analysis[[#This Row],[Solar_Wind_Balance_GWh]]&gt;0,Analysis[[#This Row],[Solar_Wind_Balance_GWh]]-((Analysis[[#This Row],[Final_Storage_GWh]]-Analysis[[#This Row],[Initial_Storage_GWh]])/efficiency),0)</f>
        <v>2.4820000000000002</v>
      </c>
    </row>
    <row r="14707" spans="1:5" x14ac:dyDescent="0.25">
      <c r="A14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</v>
      </c>
      <c r="B14707" s="14">
        <f t="shared" si="229"/>
        <v>1941</v>
      </c>
      <c r="C14707" s="14">
        <f>IF(Analysis[[#This Row],[Solar_Wind_Balance_GWh]]&gt;0,Analysis[[#This Row],[Solar_Wind_Balance_GWh]],MIN(Analysis[[#This Row],[Solar_Wind_Balance_GWh]]+Analysis[[#This Row],[Initial_Storage_GWh]],0))</f>
        <v>2.82</v>
      </c>
      <c r="D14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7" s="14">
        <f>IF(Analysis[[#This Row],[Solar_Wind_Balance_GWh]]&gt;0,Analysis[[#This Row],[Solar_Wind_Balance_GWh]]-((Analysis[[#This Row],[Final_Storage_GWh]]-Analysis[[#This Row],[Initial_Storage_GWh]])/efficiency),0)</f>
        <v>2.82</v>
      </c>
    </row>
    <row r="14708" spans="1:5" x14ac:dyDescent="0.25">
      <c r="A14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55000000000002</v>
      </c>
      <c r="B14708" s="15">
        <f t="shared" si="229"/>
        <v>1941</v>
      </c>
      <c r="C14708" s="15">
        <f>IF(Analysis[[#This Row],[Solar_Wind_Balance_GWh]]&gt;0,Analysis[[#This Row],[Solar_Wind_Balance_GWh]],MIN(Analysis[[#This Row],[Solar_Wind_Balance_GWh]]+Analysis[[#This Row],[Initial_Storage_GWh]],0))</f>
        <v>2.6255000000000002</v>
      </c>
      <c r="D14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8" s="15">
        <f>IF(Analysis[[#This Row],[Solar_Wind_Balance_GWh]]&gt;0,Analysis[[#This Row],[Solar_Wind_Balance_GWh]]-((Analysis[[#This Row],[Final_Storage_GWh]]-Analysis[[#This Row],[Initial_Storage_GWh]])/efficiency),0)</f>
        <v>2.6255000000000002</v>
      </c>
    </row>
    <row r="14709" spans="1:5" x14ac:dyDescent="0.25">
      <c r="A14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35000000000001</v>
      </c>
      <c r="B14709" s="14">
        <f t="shared" si="229"/>
        <v>1941</v>
      </c>
      <c r="C14709" s="14">
        <f>IF(Analysis[[#This Row],[Solar_Wind_Balance_GWh]]&gt;0,Analysis[[#This Row],[Solar_Wind_Balance_GWh]],MIN(Analysis[[#This Row],[Solar_Wind_Balance_GWh]]+Analysis[[#This Row],[Initial_Storage_GWh]],0))</f>
        <v>2.2635000000000001</v>
      </c>
      <c r="D14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9" s="14">
        <f>IF(Analysis[[#This Row],[Solar_Wind_Balance_GWh]]&gt;0,Analysis[[#This Row],[Solar_Wind_Balance_GWh]]-((Analysis[[#This Row],[Final_Storage_GWh]]-Analysis[[#This Row],[Initial_Storage_GWh]])/efficiency),0)</f>
        <v>2.2635000000000001</v>
      </c>
    </row>
    <row r="14710" spans="1:5" x14ac:dyDescent="0.25">
      <c r="A14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69999999999999</v>
      </c>
      <c r="B14710" s="15">
        <f t="shared" si="229"/>
        <v>1941</v>
      </c>
      <c r="C14710" s="15">
        <f>IF(Analysis[[#This Row],[Solar_Wind_Balance_GWh]]&gt;0,Analysis[[#This Row],[Solar_Wind_Balance_GWh]],MIN(Analysis[[#This Row],[Solar_Wind_Balance_GWh]]+Analysis[[#This Row],[Initial_Storage_GWh]],0))</f>
        <v>1.5669999999999999</v>
      </c>
      <c r="D14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10" s="15">
        <f>IF(Analysis[[#This Row],[Solar_Wind_Balance_GWh]]&gt;0,Analysis[[#This Row],[Solar_Wind_Balance_GWh]]-((Analysis[[#This Row],[Final_Storage_GWh]]-Analysis[[#This Row],[Initial_Storage_GWh]])/efficiency),0)</f>
        <v>1.5669999999999999</v>
      </c>
    </row>
    <row r="14711" spans="1:5" x14ac:dyDescent="0.25">
      <c r="A14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04999999999999</v>
      </c>
      <c r="B14711" s="14">
        <f t="shared" si="229"/>
        <v>1941</v>
      </c>
      <c r="C14711" s="14">
        <f>IF(Analysis[[#This Row],[Solar_Wind_Balance_GWh]]&gt;0,Analysis[[#This Row],[Solar_Wind_Balance_GWh]],MIN(Analysis[[#This Row],[Solar_Wind_Balance_GWh]]+Analysis[[#This Row],[Initial_Storage_GWh]],0))</f>
        <v>1.2504999999999999</v>
      </c>
      <c r="D14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11" s="14">
        <f>IF(Analysis[[#This Row],[Solar_Wind_Balance_GWh]]&gt;0,Analysis[[#This Row],[Solar_Wind_Balance_GWh]]-((Analysis[[#This Row],[Final_Storage_GWh]]-Analysis[[#This Row],[Initial_Storage_GWh]])/efficiency),0)</f>
        <v>1.2504999999999999</v>
      </c>
    </row>
    <row r="14712" spans="1:5" x14ac:dyDescent="0.25">
      <c r="A14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00000000000001E-2</v>
      </c>
      <c r="B14712" s="15">
        <f t="shared" si="229"/>
        <v>1941</v>
      </c>
      <c r="C14712" s="15">
        <f>IF(Analysis[[#This Row],[Solar_Wind_Balance_GWh]]&gt;0,Analysis[[#This Row],[Solar_Wind_Balance_GWh]],MIN(Analysis[[#This Row],[Solar_Wind_Balance_GWh]]+Analysis[[#This Row],[Initial_Storage_GWh]],0))</f>
        <v>0</v>
      </c>
      <c r="D14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835</v>
      </c>
      <c r="E14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13" spans="1:5" x14ac:dyDescent="0.25">
      <c r="A14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</v>
      </c>
      <c r="B14713" s="14">
        <f t="shared" si="229"/>
        <v>1940.9835</v>
      </c>
      <c r="C14713" s="14">
        <f>IF(Analysis[[#This Row],[Solar_Wind_Balance_GWh]]&gt;0,Analysis[[#This Row],[Solar_Wind_Balance_GWh]],MIN(Analysis[[#This Row],[Solar_Wind_Balance_GWh]]+Analysis[[#This Row],[Initial_Storage_GWh]],0))</f>
        <v>0</v>
      </c>
      <c r="D14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235</v>
      </c>
      <c r="E14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14" spans="1:5" x14ac:dyDescent="0.25">
      <c r="A14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100000000000001</v>
      </c>
      <c r="B14714" s="15">
        <f t="shared" si="229"/>
        <v>1940.8235</v>
      </c>
      <c r="C14714" s="15">
        <f>IF(Analysis[[#This Row],[Solar_Wind_Balance_GWh]]&gt;0,Analysis[[#This Row],[Solar_Wind_Balance_GWh]],MIN(Analysis[[#This Row],[Solar_Wind_Balance_GWh]]+Analysis[[#This Row],[Initial_Storage_GWh]],0))</f>
        <v>0.39100000000000001</v>
      </c>
      <c r="D14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14" s="15">
        <f>IF(Analysis[[#This Row],[Solar_Wind_Balance_GWh]]&gt;0,Analysis[[#This Row],[Solar_Wind_Balance_GWh]]-((Analysis[[#This Row],[Final_Storage_GWh]]-Analysis[[#This Row],[Initial_Storage_GWh]])/efficiency),0)</f>
        <v>0.14586111111106564</v>
      </c>
    </row>
    <row r="14715" spans="1:5" x14ac:dyDescent="0.25">
      <c r="A14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800000000000002</v>
      </c>
      <c r="B14715" s="14">
        <f t="shared" si="229"/>
        <v>1941</v>
      </c>
      <c r="C14715" s="14">
        <f>IF(Analysis[[#This Row],[Solar_Wind_Balance_GWh]]&gt;0,Analysis[[#This Row],[Solar_Wind_Balance_GWh]],MIN(Analysis[[#This Row],[Solar_Wind_Balance_GWh]]+Analysis[[#This Row],[Initial_Storage_GWh]],0))</f>
        <v>0</v>
      </c>
      <c r="D14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419999999999</v>
      </c>
      <c r="E14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16" spans="1:5" x14ac:dyDescent="0.25">
      <c r="A14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14999999999999</v>
      </c>
      <c r="B14716" s="15">
        <f t="shared" si="229"/>
        <v>1940.5419999999999</v>
      </c>
      <c r="C14716" s="15">
        <f>IF(Analysis[[#This Row],[Solar_Wind_Balance_GWh]]&gt;0,Analysis[[#This Row],[Solar_Wind_Balance_GWh]],MIN(Analysis[[#This Row],[Solar_Wind_Balance_GWh]]+Analysis[[#This Row],[Initial_Storage_GWh]],0))</f>
        <v>0</v>
      </c>
      <c r="D14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2204999999999</v>
      </c>
      <c r="E14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17" spans="1:5" x14ac:dyDescent="0.25">
      <c r="A14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5000000000002</v>
      </c>
      <c r="B14717" s="14">
        <f t="shared" si="229"/>
        <v>1939.2204999999999</v>
      </c>
      <c r="C14717" s="14">
        <f>IF(Analysis[[#This Row],[Solar_Wind_Balance_GWh]]&gt;0,Analysis[[#This Row],[Solar_Wind_Balance_GWh]],MIN(Analysis[[#This Row],[Solar_Wind_Balance_GWh]]+Analysis[[#This Row],[Initial_Storage_GWh]],0))</f>
        <v>0</v>
      </c>
      <c r="D14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9459999999999</v>
      </c>
      <c r="E14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18" spans="1:5" x14ac:dyDescent="0.25">
      <c r="A14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29999999999998</v>
      </c>
      <c r="B14718" s="15">
        <f t="shared" si="229"/>
        <v>1935.9459999999999</v>
      </c>
      <c r="C14718" s="15">
        <f>IF(Analysis[[#This Row],[Solar_Wind_Balance_GWh]]&gt;0,Analysis[[#This Row],[Solar_Wind_Balance_GWh]],MIN(Analysis[[#This Row],[Solar_Wind_Balance_GWh]]+Analysis[[#This Row],[Initial_Storage_GWh]],0))</f>
        <v>0</v>
      </c>
      <c r="D14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2629999999999</v>
      </c>
      <c r="E14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19" spans="1:5" x14ac:dyDescent="0.25">
      <c r="A14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54999999999996</v>
      </c>
      <c r="B14719" s="14">
        <f t="shared" si="229"/>
        <v>1931.2629999999999</v>
      </c>
      <c r="C14719" s="14">
        <f>IF(Analysis[[#This Row],[Solar_Wind_Balance_GWh]]&gt;0,Analysis[[#This Row],[Solar_Wind_Balance_GWh]],MIN(Analysis[[#This Row],[Solar_Wind_Balance_GWh]]+Analysis[[#This Row],[Initial_Storage_GWh]],0))</f>
        <v>0</v>
      </c>
      <c r="D14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5074999999999</v>
      </c>
      <c r="E14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0" spans="1:5" x14ac:dyDescent="0.25">
      <c r="A14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94999999999993</v>
      </c>
      <c r="B14720" s="15">
        <f t="shared" si="229"/>
        <v>1924.5074999999999</v>
      </c>
      <c r="C14720" s="15">
        <f>IF(Analysis[[#This Row],[Solar_Wind_Balance_GWh]]&gt;0,Analysis[[#This Row],[Solar_Wind_Balance_GWh]],MIN(Analysis[[#This Row],[Solar_Wind_Balance_GWh]]+Analysis[[#This Row],[Initial_Storage_GWh]],0))</f>
        <v>0</v>
      </c>
      <c r="D14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338</v>
      </c>
      <c r="E14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1" spans="1:5" x14ac:dyDescent="0.25">
      <c r="A14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25</v>
      </c>
      <c r="B14721" s="14">
        <f t="shared" si="229"/>
        <v>1915.338</v>
      </c>
      <c r="C14721" s="14">
        <f>IF(Analysis[[#This Row],[Solar_Wind_Balance_GWh]]&gt;0,Analysis[[#This Row],[Solar_Wind_Balance_GWh]],MIN(Analysis[[#This Row],[Solar_Wind_Balance_GWh]]+Analysis[[#This Row],[Initial_Storage_GWh]],0))</f>
        <v>0</v>
      </c>
      <c r="D14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1154999999999</v>
      </c>
      <c r="E14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2" spans="1:5" x14ac:dyDescent="0.25">
      <c r="A14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99499999999999</v>
      </c>
      <c r="B14722" s="15">
        <f t="shared" si="229"/>
        <v>1904.1154999999999</v>
      </c>
      <c r="C14722" s="15">
        <f>IF(Analysis[[#This Row],[Solar_Wind_Balance_GWh]]&gt;0,Analysis[[#This Row],[Solar_Wind_Balance_GWh]],MIN(Analysis[[#This Row],[Solar_Wind_Balance_GWh]]+Analysis[[#This Row],[Initial_Storage_GWh]],0))</f>
        <v>0</v>
      </c>
      <c r="D14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116</v>
      </c>
      <c r="E14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3" spans="1:5" x14ac:dyDescent="0.25">
      <c r="A14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83499999999999</v>
      </c>
      <c r="B14723" s="14">
        <f t="shared" si="229"/>
        <v>1892.116</v>
      </c>
      <c r="C14723" s="14">
        <f>IF(Analysis[[#This Row],[Solar_Wind_Balance_GWh]]&gt;0,Analysis[[#This Row],[Solar_Wind_Balance_GWh]],MIN(Analysis[[#This Row],[Solar_Wind_Balance_GWh]]+Analysis[[#This Row],[Initial_Storage_GWh]],0))</f>
        <v>0</v>
      </c>
      <c r="D14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6324999999999</v>
      </c>
      <c r="E14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4" spans="1:5" x14ac:dyDescent="0.25">
      <c r="A14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18</v>
      </c>
      <c r="B14724" s="15">
        <f t="shared" ref="B14724:B14787" si="230">D14723</f>
        <v>1879.6324999999999</v>
      </c>
      <c r="C14724" s="15">
        <f>IF(Analysis[[#This Row],[Solar_Wind_Balance_GWh]]&gt;0,Analysis[[#This Row],[Solar_Wind_Balance_GWh]],MIN(Analysis[[#This Row],[Solar_Wind_Balance_GWh]]+Analysis[[#This Row],[Initial_Storage_GWh]],0))</f>
        <v>0</v>
      </c>
      <c r="D14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4144999999999</v>
      </c>
      <c r="E14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5" spans="1:5" x14ac:dyDescent="0.25">
      <c r="A14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29500000000001</v>
      </c>
      <c r="B14725" s="14">
        <f t="shared" si="230"/>
        <v>1867.4144999999999</v>
      </c>
      <c r="C14725" s="14">
        <f>IF(Analysis[[#This Row],[Solar_Wind_Balance_GWh]]&gt;0,Analysis[[#This Row],[Solar_Wind_Balance_GWh]],MIN(Analysis[[#This Row],[Solar_Wind_Balance_GWh]]+Analysis[[#This Row],[Initial_Storage_GWh]],0))</f>
        <v>0</v>
      </c>
      <c r="D14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3849999999998</v>
      </c>
      <c r="E14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6" spans="1:5" x14ac:dyDescent="0.25">
      <c r="A14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92000000000001</v>
      </c>
      <c r="B14726" s="15">
        <f t="shared" si="230"/>
        <v>1855.3849999999998</v>
      </c>
      <c r="C14726" s="15">
        <f>IF(Analysis[[#This Row],[Solar_Wind_Balance_GWh]]&gt;0,Analysis[[#This Row],[Solar_Wind_Balance_GWh]],MIN(Analysis[[#This Row],[Solar_Wind_Balance_GWh]]+Analysis[[#This Row],[Initial_Storage_GWh]],0))</f>
        <v>0</v>
      </c>
      <c r="D14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7929999999997</v>
      </c>
      <c r="E147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7" spans="1:5" x14ac:dyDescent="0.25">
      <c r="A14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1999999999999</v>
      </c>
      <c r="B14727" s="14">
        <f t="shared" si="230"/>
        <v>1843.7929999999997</v>
      </c>
      <c r="C14727" s="14">
        <f>IF(Analysis[[#This Row],[Solar_Wind_Balance_GWh]]&gt;0,Analysis[[#This Row],[Solar_Wind_Balance_GWh]],MIN(Analysis[[#This Row],[Solar_Wind_Balance_GWh]]+Analysis[[#This Row],[Initial_Storage_GWh]],0))</f>
        <v>0</v>
      </c>
      <c r="D14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6409999999996</v>
      </c>
      <c r="E14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8" spans="1:5" x14ac:dyDescent="0.25">
      <c r="A14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815</v>
      </c>
      <c r="B14728" s="15">
        <f t="shared" si="230"/>
        <v>1832.6409999999996</v>
      </c>
      <c r="C14728" s="15">
        <f>IF(Analysis[[#This Row],[Solar_Wind_Balance_GWh]]&gt;0,Analysis[[#This Row],[Solar_Wind_Balance_GWh]],MIN(Analysis[[#This Row],[Solar_Wind_Balance_GWh]]+Analysis[[#This Row],[Initial_Storage_GWh]],0))</f>
        <v>0</v>
      </c>
      <c r="D14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4594999999997</v>
      </c>
      <c r="E147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9" spans="1:5" x14ac:dyDescent="0.25">
      <c r="A14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54999999999991</v>
      </c>
      <c r="B14729" s="14">
        <f t="shared" si="230"/>
        <v>1822.4594999999997</v>
      </c>
      <c r="C14729" s="14">
        <f>IF(Analysis[[#This Row],[Solar_Wind_Balance_GWh]]&gt;0,Analysis[[#This Row],[Solar_Wind_Balance_GWh]],MIN(Analysis[[#This Row],[Solar_Wind_Balance_GWh]]+Analysis[[#This Row],[Initial_Storage_GWh]],0))</f>
        <v>0</v>
      </c>
      <c r="D14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5139999999997</v>
      </c>
      <c r="E147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0" spans="1:5" x14ac:dyDescent="0.25">
      <c r="A14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15000000000008</v>
      </c>
      <c r="B14730" s="15">
        <f t="shared" si="230"/>
        <v>1812.5139999999997</v>
      </c>
      <c r="C14730" s="15">
        <f>IF(Analysis[[#This Row],[Solar_Wind_Balance_GWh]]&gt;0,Analysis[[#This Row],[Solar_Wind_Balance_GWh]],MIN(Analysis[[#This Row],[Solar_Wind_Balance_GWh]]+Analysis[[#This Row],[Initial_Storage_GWh]],0))</f>
        <v>0</v>
      </c>
      <c r="D14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2.7124999999996</v>
      </c>
      <c r="E147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1" spans="1:5" x14ac:dyDescent="0.25">
      <c r="A14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44999999999993</v>
      </c>
      <c r="B14731" s="14">
        <f t="shared" si="230"/>
        <v>1802.7124999999996</v>
      </c>
      <c r="C14731" s="14">
        <f>IF(Analysis[[#This Row],[Solar_Wind_Balance_GWh]]&gt;0,Analysis[[#This Row],[Solar_Wind_Balance_GWh]],MIN(Analysis[[#This Row],[Solar_Wind_Balance_GWh]]+Analysis[[#This Row],[Initial_Storage_GWh]],0))</f>
        <v>0</v>
      </c>
      <c r="D14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6679999999997</v>
      </c>
      <c r="E147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2" spans="1:5" x14ac:dyDescent="0.25">
      <c r="A14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80000000000002</v>
      </c>
      <c r="B14732" s="15">
        <f t="shared" si="230"/>
        <v>1793.6679999999997</v>
      </c>
      <c r="C14732" s="15">
        <f>IF(Analysis[[#This Row],[Solar_Wind_Balance_GWh]]&gt;0,Analysis[[#This Row],[Solar_Wind_Balance_GWh]],MIN(Analysis[[#This Row],[Solar_Wind_Balance_GWh]]+Analysis[[#This Row],[Initial_Storage_GWh]],0))</f>
        <v>0</v>
      </c>
      <c r="D14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9599999999996</v>
      </c>
      <c r="E147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3" spans="1:5" x14ac:dyDescent="0.25">
      <c r="A14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</v>
      </c>
      <c r="B14733" s="14">
        <f t="shared" si="230"/>
        <v>1785.9599999999996</v>
      </c>
      <c r="C14733" s="14">
        <f>IF(Analysis[[#This Row],[Solar_Wind_Balance_GWh]]&gt;0,Analysis[[#This Row],[Solar_Wind_Balance_GWh]],MIN(Analysis[[#This Row],[Solar_Wind_Balance_GWh]]+Analysis[[#This Row],[Initial_Storage_GWh]],0))</f>
        <v>0</v>
      </c>
      <c r="D14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8799999999997</v>
      </c>
      <c r="E147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4" spans="1:5" x14ac:dyDescent="0.25">
      <c r="A14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15000000000001</v>
      </c>
      <c r="B14734" s="15">
        <f t="shared" si="230"/>
        <v>1779.8799999999997</v>
      </c>
      <c r="C14734" s="15">
        <f>IF(Analysis[[#This Row],[Solar_Wind_Balance_GWh]]&gt;0,Analysis[[#This Row],[Solar_Wind_Balance_GWh]],MIN(Analysis[[#This Row],[Solar_Wind_Balance_GWh]]+Analysis[[#This Row],[Initial_Storage_GWh]],0))</f>
        <v>0</v>
      </c>
      <c r="D14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0884999999996</v>
      </c>
      <c r="E147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5" spans="1:5" x14ac:dyDescent="0.25">
      <c r="A14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14999999999999</v>
      </c>
      <c r="B14735" s="14">
        <f t="shared" si="230"/>
        <v>1775.0884999999996</v>
      </c>
      <c r="C14735" s="14">
        <f>IF(Analysis[[#This Row],[Solar_Wind_Balance_GWh]]&gt;0,Analysis[[#This Row],[Solar_Wind_Balance_GWh]],MIN(Analysis[[#This Row],[Solar_Wind_Balance_GWh]]+Analysis[[#This Row],[Initial_Storage_GWh]],0))</f>
        <v>0</v>
      </c>
      <c r="D14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7469999999996</v>
      </c>
      <c r="E14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6" spans="1:5" x14ac:dyDescent="0.25">
      <c r="A14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95</v>
      </c>
      <c r="B14736" s="15">
        <f t="shared" si="230"/>
        <v>1771.7469999999996</v>
      </c>
      <c r="C14736" s="15">
        <f>IF(Analysis[[#This Row],[Solar_Wind_Balance_GWh]]&gt;0,Analysis[[#This Row],[Solar_Wind_Balance_GWh]],MIN(Analysis[[#This Row],[Solar_Wind_Balance_GWh]]+Analysis[[#This Row],[Initial_Storage_GWh]],0))</f>
        <v>0</v>
      </c>
      <c r="D14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7874999999997</v>
      </c>
      <c r="E147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7" spans="1:5" x14ac:dyDescent="0.25">
      <c r="A14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449999999999998</v>
      </c>
      <c r="B14737" s="14">
        <f t="shared" si="230"/>
        <v>1769.7874999999997</v>
      </c>
      <c r="C14737" s="14">
        <f>IF(Analysis[[#This Row],[Solar_Wind_Balance_GWh]]&gt;0,Analysis[[#This Row],[Solar_Wind_Balance_GWh]],MIN(Analysis[[#This Row],[Solar_Wind_Balance_GWh]]+Analysis[[#This Row],[Initial_Storage_GWh]],0))</f>
        <v>0</v>
      </c>
      <c r="D14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8.8729999999996</v>
      </c>
      <c r="E14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8" spans="1:5" x14ac:dyDescent="0.25">
      <c r="A14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699999999999998</v>
      </c>
      <c r="B14738" s="15">
        <f t="shared" si="230"/>
        <v>1768.8729999999996</v>
      </c>
      <c r="C14738" s="15">
        <f>IF(Analysis[[#This Row],[Solar_Wind_Balance_GWh]]&gt;0,Analysis[[#This Row],[Solar_Wind_Balance_GWh]],MIN(Analysis[[#This Row],[Solar_Wind_Balance_GWh]]+Analysis[[#This Row],[Initial_Storage_GWh]],0))</f>
        <v>0.35699999999999998</v>
      </c>
      <c r="D14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1300399999996</v>
      </c>
      <c r="E14738" s="15">
        <f>IF(Analysis[[#This Row],[Solar_Wind_Balance_GWh]]&gt;0,Analysis[[#This Row],[Solar_Wind_Balance_GWh]]-((Analysis[[#This Row],[Final_Storage_GWh]]-Analysis[[#This Row],[Initial_Storage_GWh]])/efficiency),0)</f>
        <v>5.4345417055401413E-14</v>
      </c>
    </row>
    <row r="14739" spans="1:5" x14ac:dyDescent="0.25">
      <c r="A14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9</v>
      </c>
      <c r="B14739" s="14">
        <f t="shared" si="230"/>
        <v>1769.1300399999996</v>
      </c>
      <c r="C14739" s="14">
        <f>IF(Analysis[[#This Row],[Solar_Wind_Balance_GWh]]&gt;0,Analysis[[#This Row],[Solar_Wind_Balance_GWh]],MIN(Analysis[[#This Row],[Solar_Wind_Balance_GWh]]+Analysis[[#This Row],[Initial_Storage_GWh]],0))</f>
        <v>1.379</v>
      </c>
      <c r="D14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1229199999996</v>
      </c>
      <c r="E14739" s="14">
        <f>IF(Analysis[[#This Row],[Solar_Wind_Balance_GWh]]&gt;0,Analysis[[#This Row],[Solar_Wind_Balance_GWh]]-((Analysis[[#This Row],[Final_Storage_GWh]]-Analysis[[#This Row],[Initial_Storage_GWh]])/efficiency),0)</f>
        <v>-1.9095836023552692E-14</v>
      </c>
    </row>
    <row r="14740" spans="1:5" x14ac:dyDescent="0.25">
      <c r="A14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</v>
      </c>
      <c r="B14740" s="15">
        <f t="shared" si="230"/>
        <v>1770.1229199999996</v>
      </c>
      <c r="C14740" s="15">
        <f>IF(Analysis[[#This Row],[Solar_Wind_Balance_GWh]]&gt;0,Analysis[[#This Row],[Solar_Wind_Balance_GWh]],MIN(Analysis[[#This Row],[Solar_Wind_Balance_GWh]]+Analysis[[#This Row],[Initial_Storage_GWh]],0))</f>
        <v>2.33</v>
      </c>
      <c r="D14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8005199999996</v>
      </c>
      <c r="E14740" s="15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14741" spans="1:5" x14ac:dyDescent="0.25">
      <c r="A14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80000000000002</v>
      </c>
      <c r="B14741" s="14">
        <f t="shared" si="230"/>
        <v>1771.8005199999996</v>
      </c>
      <c r="C14741" s="14">
        <f>IF(Analysis[[#This Row],[Solar_Wind_Balance_GWh]]&gt;0,Analysis[[#This Row],[Solar_Wind_Balance_GWh]],MIN(Analysis[[#This Row],[Solar_Wind_Balance_GWh]]+Analysis[[#This Row],[Initial_Storage_GWh]],0))</f>
        <v>3.2080000000000002</v>
      </c>
      <c r="D14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1102799999996</v>
      </c>
      <c r="E14741" s="14">
        <f>IF(Analysis[[#This Row],[Solar_Wind_Balance_GWh]]&gt;0,Analysis[[#This Row],[Solar_Wind_Balance_GWh]]-((Analysis[[#This Row],[Final_Storage_GWh]]-Analysis[[#This Row],[Initial_Storage_GWh]])/efficiency),0)</f>
        <v>-1.3411494137471891E-13</v>
      </c>
    </row>
    <row r="14742" spans="1:5" x14ac:dyDescent="0.25">
      <c r="A14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9999999999997</v>
      </c>
      <c r="B14742" s="15">
        <f t="shared" si="230"/>
        <v>1774.1102799999996</v>
      </c>
      <c r="C14742" s="15">
        <f>IF(Analysis[[#This Row],[Solar_Wind_Balance_GWh]]&gt;0,Analysis[[#This Row],[Solar_Wind_Balance_GWh]],MIN(Analysis[[#This Row],[Solar_Wind_Balance_GWh]]+Analysis[[#This Row],[Initial_Storage_GWh]],0))</f>
        <v>4.2329999999999997</v>
      </c>
      <c r="D14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1580399999996</v>
      </c>
      <c r="E14742" s="15">
        <f>IF(Analysis[[#This Row],[Solar_Wind_Balance_GWh]]&gt;0,Analysis[[#This Row],[Solar_Wind_Balance_GWh]]-((Analysis[[#This Row],[Final_Storage_GWh]]-Analysis[[#This Row],[Initial_Storage_GWh]])/efficiency),0)</f>
        <v>1.0302869668521453E-13</v>
      </c>
    </row>
    <row r="14743" spans="1:5" x14ac:dyDescent="0.25">
      <c r="A14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</v>
      </c>
      <c r="B14743" s="14">
        <f t="shared" si="230"/>
        <v>1777.1580399999996</v>
      </c>
      <c r="C14743" s="14">
        <f>IF(Analysis[[#This Row],[Solar_Wind_Balance_GWh]]&gt;0,Analysis[[#This Row],[Solar_Wind_Balance_GWh]],MIN(Analysis[[#This Row],[Solar_Wind_Balance_GWh]]+Analysis[[#This Row],[Initial_Storage_GWh]],0))</f>
        <v>5.93</v>
      </c>
      <c r="D14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1.4276399999997</v>
      </c>
      <c r="E14743" s="14">
        <f>IF(Analysis[[#This Row],[Solar_Wind_Balance_GWh]]&gt;0,Analysis[[#This Row],[Solar_Wind_Balance_GWh]]-((Analysis[[#This Row],[Final_Storage_GWh]]-Analysis[[#This Row],[Initial_Storage_GWh]])/efficiency),0)</f>
        <v>-1.1457501614131615E-13</v>
      </c>
    </row>
    <row r="14744" spans="1:5" x14ac:dyDescent="0.25">
      <c r="A14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14999999999997</v>
      </c>
      <c r="B14744" s="15">
        <f t="shared" si="230"/>
        <v>1781.4276399999997</v>
      </c>
      <c r="C14744" s="15">
        <f>IF(Analysis[[#This Row],[Solar_Wind_Balance_GWh]]&gt;0,Analysis[[#This Row],[Solar_Wind_Balance_GWh]],MIN(Analysis[[#This Row],[Solar_Wind_Balance_GWh]]+Analysis[[#This Row],[Initial_Storage_GWh]],0))</f>
        <v>7.0614999999999997</v>
      </c>
      <c r="D14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5119199999997</v>
      </c>
      <c r="E14744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14745" spans="1:5" x14ac:dyDescent="0.25">
      <c r="A14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04999999999998</v>
      </c>
      <c r="B14745" s="14">
        <f t="shared" si="230"/>
        <v>1786.5119199999997</v>
      </c>
      <c r="C14745" s="14">
        <f>IF(Analysis[[#This Row],[Solar_Wind_Balance_GWh]]&gt;0,Analysis[[#This Row],[Solar_Wind_Balance_GWh]],MIN(Analysis[[#This Row],[Solar_Wind_Balance_GWh]]+Analysis[[#This Row],[Initial_Storage_GWh]],0))</f>
        <v>7.8304999999999998</v>
      </c>
      <c r="D14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1498799999997</v>
      </c>
      <c r="E14745" s="14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4746" spans="1:5" x14ac:dyDescent="0.25">
      <c r="A14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510000000000002</v>
      </c>
      <c r="B14746" s="15">
        <f t="shared" si="230"/>
        <v>1792.1498799999997</v>
      </c>
      <c r="C14746" s="15">
        <f>IF(Analysis[[#This Row],[Solar_Wind_Balance_GWh]]&gt;0,Analysis[[#This Row],[Solar_Wind_Balance_GWh]],MIN(Analysis[[#This Row],[Solar_Wind_Balance_GWh]]+Analysis[[#This Row],[Initial_Storage_GWh]],0))</f>
        <v>9.5510000000000002</v>
      </c>
      <c r="D14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9.0265999999997</v>
      </c>
      <c r="E14746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4747" spans="1:5" x14ac:dyDescent="0.25">
      <c r="A14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</v>
      </c>
      <c r="B14747" s="14">
        <f t="shared" si="230"/>
        <v>1799.0265999999997</v>
      </c>
      <c r="C14747" s="14">
        <f>IF(Analysis[[#This Row],[Solar_Wind_Balance_GWh]]&gt;0,Analysis[[#This Row],[Solar_Wind_Balance_GWh]],MIN(Analysis[[#This Row],[Solar_Wind_Balance_GWh]]+Analysis[[#This Row],[Initial_Storage_GWh]],0))</f>
        <v>10.116</v>
      </c>
      <c r="D14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3101199999996</v>
      </c>
      <c r="E14747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4748" spans="1:5" x14ac:dyDescent="0.25">
      <c r="A14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8</v>
      </c>
      <c r="B14748" s="15">
        <f t="shared" si="230"/>
        <v>1806.3101199999996</v>
      </c>
      <c r="C14748" s="15">
        <f>IF(Analysis[[#This Row],[Solar_Wind_Balance_GWh]]&gt;0,Analysis[[#This Row],[Solar_Wind_Balance_GWh]],MIN(Analysis[[#This Row],[Solar_Wind_Balance_GWh]]+Analysis[[#This Row],[Initial_Storage_GWh]],0))</f>
        <v>10.298</v>
      </c>
      <c r="D14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7246799999996</v>
      </c>
      <c r="E14748" s="15">
        <f>IF(Analysis[[#This Row],[Solar_Wind_Balance_GWh]]&gt;0,Analysis[[#This Row],[Solar_Wind_Balance_GWh]]-((Analysis[[#This Row],[Final_Storage_GWh]]-Analysis[[#This Row],[Initial_Storage_GWh]])/efficiency),0)</f>
        <v>8.7041485130612273E-14</v>
      </c>
    </row>
    <row r="14749" spans="1:5" x14ac:dyDescent="0.25">
      <c r="A14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04999999999995</v>
      </c>
      <c r="B14749" s="14">
        <f t="shared" si="230"/>
        <v>1813.7246799999996</v>
      </c>
      <c r="C14749" s="14">
        <f>IF(Analysis[[#This Row],[Solar_Wind_Balance_GWh]]&gt;0,Analysis[[#This Row],[Solar_Wind_Balance_GWh]],MIN(Analysis[[#This Row],[Solar_Wind_Balance_GWh]]+Analysis[[#This Row],[Initial_Storage_GWh]],0))</f>
        <v>9.8004999999999995</v>
      </c>
      <c r="D14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7810399999996</v>
      </c>
      <c r="E14749" s="14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14750" spans="1:5" x14ac:dyDescent="0.25">
      <c r="A14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39999999999991</v>
      </c>
      <c r="B14750" s="15">
        <f t="shared" si="230"/>
        <v>1820.7810399999996</v>
      </c>
      <c r="C14750" s="15">
        <f>IF(Analysis[[#This Row],[Solar_Wind_Balance_GWh]]&gt;0,Analysis[[#This Row],[Solar_Wind_Balance_GWh]],MIN(Analysis[[#This Row],[Solar_Wind_Balance_GWh]]+Analysis[[#This Row],[Initial_Storage_GWh]],0))</f>
        <v>8.5239999999999991</v>
      </c>
      <c r="D14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9183199999995</v>
      </c>
      <c r="E14750" s="15">
        <f>IF(Analysis[[#This Row],[Solar_Wind_Balance_GWh]]&gt;0,Analysis[[#This Row],[Solar_Wind_Balance_GWh]]-((Analysis[[#This Row],[Final_Storage_GWh]]-Analysis[[#This Row],[Initial_Storage_GWh]])/efficiency),0)</f>
        <v>1.1191048088221578E-13</v>
      </c>
    </row>
    <row r="14751" spans="1:5" x14ac:dyDescent="0.25">
      <c r="A14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94999999999998</v>
      </c>
      <c r="B14751" s="14">
        <f t="shared" si="230"/>
        <v>1826.9183199999995</v>
      </c>
      <c r="C14751" s="14">
        <f>IF(Analysis[[#This Row],[Solar_Wind_Balance_GWh]]&gt;0,Analysis[[#This Row],[Solar_Wind_Balance_GWh]],MIN(Analysis[[#This Row],[Solar_Wind_Balance_GWh]]+Analysis[[#This Row],[Initial_Storage_GWh]],0))</f>
        <v>7.4394999999999998</v>
      </c>
      <c r="D14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2747599999996</v>
      </c>
      <c r="E14751" s="14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4752" spans="1:5" x14ac:dyDescent="0.25">
      <c r="A14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80000000000004</v>
      </c>
      <c r="B14752" s="15">
        <f t="shared" si="230"/>
        <v>1832.2747599999996</v>
      </c>
      <c r="C14752" s="15">
        <f>IF(Analysis[[#This Row],[Solar_Wind_Balance_GWh]]&gt;0,Analysis[[#This Row],[Solar_Wind_Balance_GWh]],MIN(Analysis[[#This Row],[Solar_Wind_Balance_GWh]]+Analysis[[#This Row],[Initial_Storage_GWh]],0))</f>
        <v>8.1980000000000004</v>
      </c>
      <c r="D14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1773199999996</v>
      </c>
      <c r="E14752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4753" spans="1:5" x14ac:dyDescent="0.25">
      <c r="A14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5000000000001</v>
      </c>
      <c r="B14753" s="14">
        <f t="shared" si="230"/>
        <v>1838.1773199999996</v>
      </c>
      <c r="C14753" s="14">
        <f>IF(Analysis[[#This Row],[Solar_Wind_Balance_GWh]]&gt;0,Analysis[[#This Row],[Solar_Wind_Balance_GWh]],MIN(Analysis[[#This Row],[Solar_Wind_Balance_GWh]]+Analysis[[#This Row],[Initial_Storage_GWh]],0))</f>
        <v>10.505000000000001</v>
      </c>
      <c r="D14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7409199999995</v>
      </c>
      <c r="E14753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14754" spans="1:5" x14ac:dyDescent="0.25">
      <c r="A14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5500000000001</v>
      </c>
      <c r="B14754" s="15">
        <f t="shared" si="230"/>
        <v>1845.7409199999995</v>
      </c>
      <c r="C14754" s="15">
        <f>IF(Analysis[[#This Row],[Solar_Wind_Balance_GWh]]&gt;0,Analysis[[#This Row],[Solar_Wind_Balance_GWh]],MIN(Analysis[[#This Row],[Solar_Wind_Balance_GWh]]+Analysis[[#This Row],[Initial_Storage_GWh]],0))</f>
        <v>13.375500000000001</v>
      </c>
      <c r="D14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3712799999996</v>
      </c>
      <c r="E14754" s="15">
        <f>IF(Analysis[[#This Row],[Solar_Wind_Balance_GWh]]&gt;0,Analysis[[#This Row],[Solar_Wind_Balance_GWh]]-((Analysis[[#This Row],[Final_Storage_GWh]]-Analysis[[#This Row],[Initial_Storage_GWh]])/efficiency),0)</f>
        <v>-1.5276668818842154E-13</v>
      </c>
    </row>
    <row r="14755" spans="1:5" x14ac:dyDescent="0.25">
      <c r="A14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8999999999999</v>
      </c>
      <c r="B14755" s="14">
        <f t="shared" si="230"/>
        <v>1855.3712799999996</v>
      </c>
      <c r="C14755" s="14">
        <f>IF(Analysis[[#This Row],[Solar_Wind_Balance_GWh]]&gt;0,Analysis[[#This Row],[Solar_Wind_Balance_GWh]],MIN(Analysis[[#This Row],[Solar_Wind_Balance_GWh]]+Analysis[[#This Row],[Initial_Storage_GWh]],0))</f>
        <v>14.548999999999999</v>
      </c>
      <c r="D14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8465599999997</v>
      </c>
      <c r="E14755" s="14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14756" spans="1:5" x14ac:dyDescent="0.25">
      <c r="A14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3499999999999</v>
      </c>
      <c r="B14756" s="15">
        <f t="shared" si="230"/>
        <v>1865.8465599999997</v>
      </c>
      <c r="C14756" s="15">
        <f>IF(Analysis[[#This Row],[Solar_Wind_Balance_GWh]]&gt;0,Analysis[[#This Row],[Solar_Wind_Balance_GWh]],MIN(Analysis[[#This Row],[Solar_Wind_Balance_GWh]]+Analysis[[#This Row],[Initial_Storage_GWh]],0))</f>
        <v>17.273499999999999</v>
      </c>
      <c r="D14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2834799999998</v>
      </c>
      <c r="E14756" s="15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14757" spans="1:5" x14ac:dyDescent="0.25">
      <c r="A14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5000000000001</v>
      </c>
      <c r="B14757" s="14">
        <f t="shared" si="230"/>
        <v>1878.2834799999998</v>
      </c>
      <c r="C14757" s="14">
        <f>IF(Analysis[[#This Row],[Solar_Wind_Balance_GWh]]&gt;0,Analysis[[#This Row],[Solar_Wind_Balance_GWh]],MIN(Analysis[[#This Row],[Solar_Wind_Balance_GWh]]+Analysis[[#This Row],[Initial_Storage_GWh]],0))</f>
        <v>20.515000000000001</v>
      </c>
      <c r="D14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0542799999998</v>
      </c>
      <c r="E14757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4758" spans="1:5" x14ac:dyDescent="0.25">
      <c r="A14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8999999999999</v>
      </c>
      <c r="B14758" s="15">
        <f t="shared" si="230"/>
        <v>1893.0542799999998</v>
      </c>
      <c r="C14758" s="15">
        <f>IF(Analysis[[#This Row],[Solar_Wind_Balance_GWh]]&gt;0,Analysis[[#This Row],[Solar_Wind_Balance_GWh]],MIN(Analysis[[#This Row],[Solar_Wind_Balance_GWh]]+Analysis[[#This Row],[Initial_Storage_GWh]],0))</f>
        <v>22.388999999999999</v>
      </c>
      <c r="D14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1743599999998</v>
      </c>
      <c r="E14758" s="15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14759" spans="1:5" x14ac:dyDescent="0.25">
      <c r="A14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2500000000001</v>
      </c>
      <c r="B14759" s="14">
        <f t="shared" si="230"/>
        <v>1909.1743599999998</v>
      </c>
      <c r="C14759" s="14">
        <f>IF(Analysis[[#This Row],[Solar_Wind_Balance_GWh]]&gt;0,Analysis[[#This Row],[Solar_Wind_Balance_GWh]],MIN(Analysis[[#This Row],[Solar_Wind_Balance_GWh]]+Analysis[[#This Row],[Initial_Storage_GWh]],0))</f>
        <v>23.412500000000001</v>
      </c>
      <c r="D14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313599999997</v>
      </c>
      <c r="E14759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14760" spans="1:5" x14ac:dyDescent="0.25">
      <c r="A14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3</v>
      </c>
      <c r="B14760" s="15">
        <f t="shared" si="230"/>
        <v>1926.0313599999997</v>
      </c>
      <c r="C14760" s="15">
        <f>IF(Analysis[[#This Row],[Solar_Wind_Balance_GWh]]&gt;0,Analysis[[#This Row],[Solar_Wind_Balance_GWh]],MIN(Analysis[[#This Row],[Solar_Wind_Balance_GWh]]+Analysis[[#This Row],[Initial_Storage_GWh]],0))</f>
        <v>24.073</v>
      </c>
      <c r="D14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0" s="15">
        <f>IF(Analysis[[#This Row],[Solar_Wind_Balance_GWh]]&gt;0,Analysis[[#This Row],[Solar_Wind_Balance_GWh]]-((Analysis[[#This Row],[Final_Storage_GWh]]-Analysis[[#This Row],[Initial_Storage_GWh]])/efficiency),0)</f>
        <v>3.2832222222218377</v>
      </c>
    </row>
    <row r="14761" spans="1:5" x14ac:dyDescent="0.25">
      <c r="A14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3499999999998</v>
      </c>
      <c r="B14761" s="14">
        <f t="shared" si="230"/>
        <v>1941</v>
      </c>
      <c r="C14761" s="14">
        <f>IF(Analysis[[#This Row],[Solar_Wind_Balance_GWh]]&gt;0,Analysis[[#This Row],[Solar_Wind_Balance_GWh]],MIN(Analysis[[#This Row],[Solar_Wind_Balance_GWh]]+Analysis[[#This Row],[Initial_Storage_GWh]],0))</f>
        <v>24.113499999999998</v>
      </c>
      <c r="D14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1" s="14">
        <f>IF(Analysis[[#This Row],[Solar_Wind_Balance_GWh]]&gt;0,Analysis[[#This Row],[Solar_Wind_Balance_GWh]]-((Analysis[[#This Row],[Final_Storage_GWh]]-Analysis[[#This Row],[Initial_Storage_GWh]])/efficiency),0)</f>
        <v>24.113499999999998</v>
      </c>
    </row>
    <row r="14762" spans="1:5" x14ac:dyDescent="0.25">
      <c r="A14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6499999999999</v>
      </c>
      <c r="B14762" s="15">
        <f t="shared" si="230"/>
        <v>1941</v>
      </c>
      <c r="C14762" s="15">
        <f>IF(Analysis[[#This Row],[Solar_Wind_Balance_GWh]]&gt;0,Analysis[[#This Row],[Solar_Wind_Balance_GWh]],MIN(Analysis[[#This Row],[Solar_Wind_Balance_GWh]]+Analysis[[#This Row],[Initial_Storage_GWh]],0))</f>
        <v>22.186499999999999</v>
      </c>
      <c r="D14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2" s="15">
        <f>IF(Analysis[[#This Row],[Solar_Wind_Balance_GWh]]&gt;0,Analysis[[#This Row],[Solar_Wind_Balance_GWh]]-((Analysis[[#This Row],[Final_Storage_GWh]]-Analysis[[#This Row],[Initial_Storage_GWh]])/efficiency),0)</f>
        <v>22.186499999999999</v>
      </c>
    </row>
    <row r="14763" spans="1:5" x14ac:dyDescent="0.25">
      <c r="A14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7</v>
      </c>
      <c r="B14763" s="14">
        <f t="shared" si="230"/>
        <v>1941</v>
      </c>
      <c r="C14763" s="14">
        <f>IF(Analysis[[#This Row],[Solar_Wind_Balance_GWh]]&gt;0,Analysis[[#This Row],[Solar_Wind_Balance_GWh]],MIN(Analysis[[#This Row],[Solar_Wind_Balance_GWh]]+Analysis[[#This Row],[Initial_Storage_GWh]],0))</f>
        <v>20.317</v>
      </c>
      <c r="D14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3" s="14">
        <f>IF(Analysis[[#This Row],[Solar_Wind_Balance_GWh]]&gt;0,Analysis[[#This Row],[Solar_Wind_Balance_GWh]]-((Analysis[[#This Row],[Final_Storage_GWh]]-Analysis[[#This Row],[Initial_Storage_GWh]])/efficiency),0)</f>
        <v>20.317</v>
      </c>
    </row>
    <row r="14764" spans="1:5" x14ac:dyDescent="0.25">
      <c r="A14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7500000000001</v>
      </c>
      <c r="B14764" s="15">
        <f t="shared" si="230"/>
        <v>1941</v>
      </c>
      <c r="C14764" s="15">
        <f>IF(Analysis[[#This Row],[Solar_Wind_Balance_GWh]]&gt;0,Analysis[[#This Row],[Solar_Wind_Balance_GWh]],MIN(Analysis[[#This Row],[Solar_Wind_Balance_GWh]]+Analysis[[#This Row],[Initial_Storage_GWh]],0))</f>
        <v>17.327500000000001</v>
      </c>
      <c r="D14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4" s="15">
        <f>IF(Analysis[[#This Row],[Solar_Wind_Balance_GWh]]&gt;0,Analysis[[#This Row],[Solar_Wind_Balance_GWh]]-((Analysis[[#This Row],[Final_Storage_GWh]]-Analysis[[#This Row],[Initial_Storage_GWh]])/efficiency),0)</f>
        <v>17.327500000000001</v>
      </c>
    </row>
    <row r="14765" spans="1:5" x14ac:dyDescent="0.25">
      <c r="A14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2</v>
      </c>
      <c r="B14765" s="14">
        <f t="shared" si="230"/>
        <v>1941</v>
      </c>
      <c r="C14765" s="14">
        <f>IF(Analysis[[#This Row],[Solar_Wind_Balance_GWh]]&gt;0,Analysis[[#This Row],[Solar_Wind_Balance_GWh]],MIN(Analysis[[#This Row],[Solar_Wind_Balance_GWh]]+Analysis[[#This Row],[Initial_Storage_GWh]],0))</f>
        <v>15.72</v>
      </c>
      <c r="D14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5" s="14">
        <f>IF(Analysis[[#This Row],[Solar_Wind_Balance_GWh]]&gt;0,Analysis[[#This Row],[Solar_Wind_Balance_GWh]]-((Analysis[[#This Row],[Final_Storage_GWh]]-Analysis[[#This Row],[Initial_Storage_GWh]])/efficiency),0)</f>
        <v>15.72</v>
      </c>
    </row>
    <row r="14766" spans="1:5" x14ac:dyDescent="0.25">
      <c r="A14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6500000000001</v>
      </c>
      <c r="B14766" s="15">
        <f t="shared" si="230"/>
        <v>1941</v>
      </c>
      <c r="C14766" s="15">
        <f>IF(Analysis[[#This Row],[Solar_Wind_Balance_GWh]]&gt;0,Analysis[[#This Row],[Solar_Wind_Balance_GWh]],MIN(Analysis[[#This Row],[Solar_Wind_Balance_GWh]]+Analysis[[#This Row],[Initial_Storage_GWh]],0))</f>
        <v>13.096500000000001</v>
      </c>
      <c r="D14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6" s="15">
        <f>IF(Analysis[[#This Row],[Solar_Wind_Balance_GWh]]&gt;0,Analysis[[#This Row],[Solar_Wind_Balance_GWh]]-((Analysis[[#This Row],[Final_Storage_GWh]]-Analysis[[#This Row],[Initial_Storage_GWh]])/efficiency),0)</f>
        <v>13.096500000000001</v>
      </c>
    </row>
    <row r="14767" spans="1:5" x14ac:dyDescent="0.25">
      <c r="A14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2</v>
      </c>
      <c r="B14767" s="14">
        <f t="shared" si="230"/>
        <v>1941</v>
      </c>
      <c r="C14767" s="14">
        <f>IF(Analysis[[#This Row],[Solar_Wind_Balance_GWh]]&gt;0,Analysis[[#This Row],[Solar_Wind_Balance_GWh]],MIN(Analysis[[#This Row],[Solar_Wind_Balance_GWh]]+Analysis[[#This Row],[Initial_Storage_GWh]],0))</f>
        <v>9.952</v>
      </c>
      <c r="D14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7" s="14">
        <f>IF(Analysis[[#This Row],[Solar_Wind_Balance_GWh]]&gt;0,Analysis[[#This Row],[Solar_Wind_Balance_GWh]]-((Analysis[[#This Row],[Final_Storage_GWh]]-Analysis[[#This Row],[Initial_Storage_GWh]])/efficiency),0)</f>
        <v>9.952</v>
      </c>
    </row>
    <row r="14768" spans="1:5" x14ac:dyDescent="0.25">
      <c r="A14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84999999999999</v>
      </c>
      <c r="B14768" s="15">
        <f t="shared" si="230"/>
        <v>1941</v>
      </c>
      <c r="C14768" s="15">
        <f>IF(Analysis[[#This Row],[Solar_Wind_Balance_GWh]]&gt;0,Analysis[[#This Row],[Solar_Wind_Balance_GWh]],MIN(Analysis[[#This Row],[Solar_Wind_Balance_GWh]]+Analysis[[#This Row],[Initial_Storage_GWh]],0))</f>
        <v>5.9184999999999999</v>
      </c>
      <c r="D14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8" s="15">
        <f>IF(Analysis[[#This Row],[Solar_Wind_Balance_GWh]]&gt;0,Analysis[[#This Row],[Solar_Wind_Balance_GWh]]-((Analysis[[#This Row],[Final_Storage_GWh]]-Analysis[[#This Row],[Initial_Storage_GWh]])/efficiency),0)</f>
        <v>5.9184999999999999</v>
      </c>
    </row>
    <row r="14769" spans="1:5" x14ac:dyDescent="0.25">
      <c r="A14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65000000000004</v>
      </c>
      <c r="B14769" s="14">
        <f t="shared" si="230"/>
        <v>1941</v>
      </c>
      <c r="C14769" s="14">
        <f>IF(Analysis[[#This Row],[Solar_Wind_Balance_GWh]]&gt;0,Analysis[[#This Row],[Solar_Wind_Balance_GWh]],MIN(Analysis[[#This Row],[Solar_Wind_Balance_GWh]]+Analysis[[#This Row],[Initial_Storage_GWh]],0))</f>
        <v>4.2365000000000004</v>
      </c>
      <c r="D14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9" s="14">
        <f>IF(Analysis[[#This Row],[Solar_Wind_Balance_GWh]]&gt;0,Analysis[[#This Row],[Solar_Wind_Balance_GWh]]-((Analysis[[#This Row],[Final_Storage_GWh]]-Analysis[[#This Row],[Initial_Storage_GWh]])/efficiency),0)</f>
        <v>4.2365000000000004</v>
      </c>
    </row>
    <row r="14770" spans="1:5" x14ac:dyDescent="0.25">
      <c r="A14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</v>
      </c>
      <c r="B14770" s="15">
        <f t="shared" si="230"/>
        <v>1941</v>
      </c>
      <c r="C14770" s="15">
        <f>IF(Analysis[[#This Row],[Solar_Wind_Balance_GWh]]&gt;0,Analysis[[#This Row],[Solar_Wind_Balance_GWh]],MIN(Analysis[[#This Row],[Solar_Wind_Balance_GWh]]+Analysis[[#This Row],[Initial_Storage_GWh]],0))</f>
        <v>3.74</v>
      </c>
      <c r="D14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0" s="15">
        <f>IF(Analysis[[#This Row],[Solar_Wind_Balance_GWh]]&gt;0,Analysis[[#This Row],[Solar_Wind_Balance_GWh]]-((Analysis[[#This Row],[Final_Storage_GWh]]-Analysis[[#This Row],[Initial_Storage_GWh]])/efficiency),0)</f>
        <v>3.74</v>
      </c>
    </row>
    <row r="14771" spans="1:5" x14ac:dyDescent="0.25">
      <c r="A14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20000000000001</v>
      </c>
      <c r="B14771" s="14">
        <f t="shared" si="230"/>
        <v>1941</v>
      </c>
      <c r="C14771" s="14">
        <f>IF(Analysis[[#This Row],[Solar_Wind_Balance_GWh]]&gt;0,Analysis[[#This Row],[Solar_Wind_Balance_GWh]],MIN(Analysis[[#This Row],[Solar_Wind_Balance_GWh]]+Analysis[[#This Row],[Initial_Storage_GWh]],0))</f>
        <v>2.3620000000000001</v>
      </c>
      <c r="D14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1" s="14">
        <f>IF(Analysis[[#This Row],[Solar_Wind_Balance_GWh]]&gt;0,Analysis[[#This Row],[Solar_Wind_Balance_GWh]]-((Analysis[[#This Row],[Final_Storage_GWh]]-Analysis[[#This Row],[Initial_Storage_GWh]])/efficiency),0)</f>
        <v>2.3620000000000001</v>
      </c>
    </row>
    <row r="14772" spans="1:5" x14ac:dyDescent="0.25">
      <c r="A14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3</v>
      </c>
      <c r="B14772" s="15">
        <f t="shared" si="230"/>
        <v>1941</v>
      </c>
      <c r="C14772" s="15">
        <f>IF(Analysis[[#This Row],[Solar_Wind_Balance_GWh]]&gt;0,Analysis[[#This Row],[Solar_Wind_Balance_GWh]],MIN(Analysis[[#This Row],[Solar_Wind_Balance_GWh]]+Analysis[[#This Row],[Initial_Storage_GWh]],0))</f>
        <v>1.373</v>
      </c>
      <c r="D14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2" s="15">
        <f>IF(Analysis[[#This Row],[Solar_Wind_Balance_GWh]]&gt;0,Analysis[[#This Row],[Solar_Wind_Balance_GWh]]-((Analysis[[#This Row],[Final_Storage_GWh]]-Analysis[[#This Row],[Initial_Storage_GWh]])/efficiency),0)</f>
        <v>1.373</v>
      </c>
    </row>
    <row r="14773" spans="1:5" x14ac:dyDescent="0.25">
      <c r="A14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74999999999999</v>
      </c>
      <c r="B14773" s="14">
        <f t="shared" si="230"/>
        <v>1941</v>
      </c>
      <c r="C14773" s="14">
        <f>IF(Analysis[[#This Row],[Solar_Wind_Balance_GWh]]&gt;0,Analysis[[#This Row],[Solar_Wind_Balance_GWh]],MIN(Analysis[[#This Row],[Solar_Wind_Balance_GWh]]+Analysis[[#This Row],[Initial_Storage_GWh]],0))</f>
        <v>1.6274999999999999</v>
      </c>
      <c r="D14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3" s="14">
        <f>IF(Analysis[[#This Row],[Solar_Wind_Balance_GWh]]&gt;0,Analysis[[#This Row],[Solar_Wind_Balance_GWh]]-((Analysis[[#This Row],[Final_Storage_GWh]]-Analysis[[#This Row],[Initial_Storage_GWh]])/efficiency),0)</f>
        <v>1.6274999999999999</v>
      </c>
    </row>
    <row r="14774" spans="1:5" x14ac:dyDescent="0.25">
      <c r="A14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90000000000001</v>
      </c>
      <c r="B14774" s="15">
        <f t="shared" si="230"/>
        <v>1941</v>
      </c>
      <c r="C14774" s="15">
        <f>IF(Analysis[[#This Row],[Solar_Wind_Balance_GWh]]&gt;0,Analysis[[#This Row],[Solar_Wind_Balance_GWh]],MIN(Analysis[[#This Row],[Solar_Wind_Balance_GWh]]+Analysis[[#This Row],[Initial_Storage_GWh]],0))</f>
        <v>2.7490000000000001</v>
      </c>
      <c r="D14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4" s="15">
        <f>IF(Analysis[[#This Row],[Solar_Wind_Balance_GWh]]&gt;0,Analysis[[#This Row],[Solar_Wind_Balance_GWh]]-((Analysis[[#This Row],[Final_Storage_GWh]]-Analysis[[#This Row],[Initial_Storage_GWh]])/efficiency),0)</f>
        <v>2.7490000000000001</v>
      </c>
    </row>
    <row r="14775" spans="1:5" x14ac:dyDescent="0.25">
      <c r="A14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49999999999998</v>
      </c>
      <c r="B14775" s="14">
        <f t="shared" si="230"/>
        <v>1941</v>
      </c>
      <c r="C14775" s="14">
        <f>IF(Analysis[[#This Row],[Solar_Wind_Balance_GWh]]&gt;0,Analysis[[#This Row],[Solar_Wind_Balance_GWh]],MIN(Analysis[[#This Row],[Solar_Wind_Balance_GWh]]+Analysis[[#This Row],[Initial_Storage_GWh]],0))</f>
        <v>3.9249999999999998</v>
      </c>
      <c r="D14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5" s="14">
        <f>IF(Analysis[[#This Row],[Solar_Wind_Balance_GWh]]&gt;0,Analysis[[#This Row],[Solar_Wind_Balance_GWh]]-((Analysis[[#This Row],[Final_Storage_GWh]]-Analysis[[#This Row],[Initial_Storage_GWh]])/efficiency),0)</f>
        <v>3.9249999999999998</v>
      </c>
    </row>
    <row r="14776" spans="1:5" x14ac:dyDescent="0.25">
      <c r="A14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09999999999998</v>
      </c>
      <c r="B14776" s="15">
        <f t="shared" si="230"/>
        <v>1941</v>
      </c>
      <c r="C14776" s="15">
        <f>IF(Analysis[[#This Row],[Solar_Wind_Balance_GWh]]&gt;0,Analysis[[#This Row],[Solar_Wind_Balance_GWh]],MIN(Analysis[[#This Row],[Solar_Wind_Balance_GWh]]+Analysis[[#This Row],[Initial_Storage_GWh]],0))</f>
        <v>4.6509999999999998</v>
      </c>
      <c r="D14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6" s="15">
        <f>IF(Analysis[[#This Row],[Solar_Wind_Balance_GWh]]&gt;0,Analysis[[#This Row],[Solar_Wind_Balance_GWh]]-((Analysis[[#This Row],[Final_Storage_GWh]]-Analysis[[#This Row],[Initial_Storage_GWh]])/efficiency),0)</f>
        <v>4.6509999999999998</v>
      </c>
    </row>
    <row r="14777" spans="1:5" x14ac:dyDescent="0.25">
      <c r="A14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55000000000001</v>
      </c>
      <c r="B14777" s="14">
        <f t="shared" si="230"/>
        <v>1941</v>
      </c>
      <c r="C14777" s="14">
        <f>IF(Analysis[[#This Row],[Solar_Wind_Balance_GWh]]&gt;0,Analysis[[#This Row],[Solar_Wind_Balance_GWh]],MIN(Analysis[[#This Row],[Solar_Wind_Balance_GWh]]+Analysis[[#This Row],[Initial_Storage_GWh]],0))</f>
        <v>5.3555000000000001</v>
      </c>
      <c r="D14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7" s="14">
        <f>IF(Analysis[[#This Row],[Solar_Wind_Balance_GWh]]&gt;0,Analysis[[#This Row],[Solar_Wind_Balance_GWh]]-((Analysis[[#This Row],[Final_Storage_GWh]]-Analysis[[#This Row],[Initial_Storage_GWh]])/efficiency),0)</f>
        <v>5.3555000000000001</v>
      </c>
    </row>
    <row r="14778" spans="1:5" x14ac:dyDescent="0.25">
      <c r="A14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54999999999996</v>
      </c>
      <c r="B14778" s="15">
        <f t="shared" si="230"/>
        <v>1941</v>
      </c>
      <c r="C14778" s="15">
        <f>IF(Analysis[[#This Row],[Solar_Wind_Balance_GWh]]&gt;0,Analysis[[#This Row],[Solar_Wind_Balance_GWh]],MIN(Analysis[[#This Row],[Solar_Wind_Balance_GWh]]+Analysis[[#This Row],[Initial_Storage_GWh]],0))</f>
        <v>6.4654999999999996</v>
      </c>
      <c r="D14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8" s="15">
        <f>IF(Analysis[[#This Row],[Solar_Wind_Balance_GWh]]&gt;0,Analysis[[#This Row],[Solar_Wind_Balance_GWh]]-((Analysis[[#This Row],[Final_Storage_GWh]]-Analysis[[#This Row],[Initial_Storage_GWh]])/efficiency),0)</f>
        <v>6.4654999999999996</v>
      </c>
    </row>
    <row r="14779" spans="1:5" x14ac:dyDescent="0.25">
      <c r="A14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</v>
      </c>
      <c r="B14779" s="14">
        <f t="shared" si="230"/>
        <v>1941</v>
      </c>
      <c r="C14779" s="14">
        <f>IF(Analysis[[#This Row],[Solar_Wind_Balance_GWh]]&gt;0,Analysis[[#This Row],[Solar_Wind_Balance_GWh]],MIN(Analysis[[#This Row],[Solar_Wind_Balance_GWh]]+Analysis[[#This Row],[Initial_Storage_GWh]],0))</f>
        <v>6.61</v>
      </c>
      <c r="D14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9" s="14">
        <f>IF(Analysis[[#This Row],[Solar_Wind_Balance_GWh]]&gt;0,Analysis[[#This Row],[Solar_Wind_Balance_GWh]]-((Analysis[[#This Row],[Final_Storage_GWh]]-Analysis[[#This Row],[Initial_Storage_GWh]])/efficiency),0)</f>
        <v>6.61</v>
      </c>
    </row>
    <row r="14780" spans="1:5" x14ac:dyDescent="0.25">
      <c r="A14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40000000000004</v>
      </c>
      <c r="B14780" s="15">
        <f t="shared" si="230"/>
        <v>1941</v>
      </c>
      <c r="C14780" s="15">
        <f>IF(Analysis[[#This Row],[Solar_Wind_Balance_GWh]]&gt;0,Analysis[[#This Row],[Solar_Wind_Balance_GWh]],MIN(Analysis[[#This Row],[Solar_Wind_Balance_GWh]]+Analysis[[#This Row],[Initial_Storage_GWh]],0))</f>
        <v>6.1740000000000004</v>
      </c>
      <c r="D14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0" s="15">
        <f>IF(Analysis[[#This Row],[Solar_Wind_Balance_GWh]]&gt;0,Analysis[[#This Row],[Solar_Wind_Balance_GWh]]-((Analysis[[#This Row],[Final_Storage_GWh]]-Analysis[[#This Row],[Initial_Storage_GWh]])/efficiency),0)</f>
        <v>6.1740000000000004</v>
      </c>
    </row>
    <row r="14781" spans="1:5" x14ac:dyDescent="0.25">
      <c r="A14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84999999999999</v>
      </c>
      <c r="B14781" s="14">
        <f t="shared" si="230"/>
        <v>1941</v>
      </c>
      <c r="C14781" s="14">
        <f>IF(Analysis[[#This Row],[Solar_Wind_Balance_GWh]]&gt;0,Analysis[[#This Row],[Solar_Wind_Balance_GWh]],MIN(Analysis[[#This Row],[Solar_Wind_Balance_GWh]]+Analysis[[#This Row],[Initial_Storage_GWh]],0))</f>
        <v>5.9184999999999999</v>
      </c>
      <c r="D14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1" s="14">
        <f>IF(Analysis[[#This Row],[Solar_Wind_Balance_GWh]]&gt;0,Analysis[[#This Row],[Solar_Wind_Balance_GWh]]-((Analysis[[#This Row],[Final_Storage_GWh]]-Analysis[[#This Row],[Initial_Storage_GWh]])/efficiency),0)</f>
        <v>5.9184999999999999</v>
      </c>
    </row>
    <row r="14782" spans="1:5" x14ac:dyDescent="0.25">
      <c r="A14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3</v>
      </c>
      <c r="B14782" s="15">
        <f t="shared" si="230"/>
        <v>1941</v>
      </c>
      <c r="C14782" s="15">
        <f>IF(Analysis[[#This Row],[Solar_Wind_Balance_GWh]]&gt;0,Analysis[[#This Row],[Solar_Wind_Balance_GWh]],MIN(Analysis[[#This Row],[Solar_Wind_Balance_GWh]]+Analysis[[#This Row],[Initial_Storage_GWh]],0))</f>
        <v>6.133</v>
      </c>
      <c r="D14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2" s="15">
        <f>IF(Analysis[[#This Row],[Solar_Wind_Balance_GWh]]&gt;0,Analysis[[#This Row],[Solar_Wind_Balance_GWh]]-((Analysis[[#This Row],[Final_Storage_GWh]]-Analysis[[#This Row],[Initial_Storage_GWh]])/efficiency),0)</f>
        <v>6.133</v>
      </c>
    </row>
    <row r="14783" spans="1:5" x14ac:dyDescent="0.25">
      <c r="A14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84999999999996</v>
      </c>
      <c r="B14783" s="14">
        <f t="shared" si="230"/>
        <v>1941</v>
      </c>
      <c r="C14783" s="14">
        <f>IF(Analysis[[#This Row],[Solar_Wind_Balance_GWh]]&gt;0,Analysis[[#This Row],[Solar_Wind_Balance_GWh]],MIN(Analysis[[#This Row],[Solar_Wind_Balance_GWh]]+Analysis[[#This Row],[Initial_Storage_GWh]],0))</f>
        <v>5.5984999999999996</v>
      </c>
      <c r="D14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3" s="14">
        <f>IF(Analysis[[#This Row],[Solar_Wind_Balance_GWh]]&gt;0,Analysis[[#This Row],[Solar_Wind_Balance_GWh]]-((Analysis[[#This Row],[Final_Storage_GWh]]-Analysis[[#This Row],[Initial_Storage_GWh]])/efficiency),0)</f>
        <v>5.5984999999999996</v>
      </c>
    </row>
    <row r="14784" spans="1:5" x14ac:dyDescent="0.25">
      <c r="A14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25000000000001</v>
      </c>
      <c r="B14784" s="15">
        <f t="shared" si="230"/>
        <v>1941</v>
      </c>
      <c r="C14784" s="15">
        <f>IF(Analysis[[#This Row],[Solar_Wind_Balance_GWh]]&gt;0,Analysis[[#This Row],[Solar_Wind_Balance_GWh]],MIN(Analysis[[#This Row],[Solar_Wind_Balance_GWh]]+Analysis[[#This Row],[Initial_Storage_GWh]],0))</f>
        <v>5.3925000000000001</v>
      </c>
      <c r="D14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4" s="15">
        <f>IF(Analysis[[#This Row],[Solar_Wind_Balance_GWh]]&gt;0,Analysis[[#This Row],[Solar_Wind_Balance_GWh]]-((Analysis[[#This Row],[Final_Storage_GWh]]-Analysis[[#This Row],[Initial_Storage_GWh]])/efficiency),0)</f>
        <v>5.3925000000000001</v>
      </c>
    </row>
    <row r="14785" spans="1:5" x14ac:dyDescent="0.25">
      <c r="A14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95</v>
      </c>
      <c r="B14785" s="14">
        <f t="shared" si="230"/>
        <v>1941</v>
      </c>
      <c r="C14785" s="14">
        <f>IF(Analysis[[#This Row],[Solar_Wind_Balance_GWh]]&gt;0,Analysis[[#This Row],[Solar_Wind_Balance_GWh]],MIN(Analysis[[#This Row],[Solar_Wind_Balance_GWh]]+Analysis[[#This Row],[Initial_Storage_GWh]],0))</f>
        <v>4.1395</v>
      </c>
      <c r="D14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5" s="14">
        <f>IF(Analysis[[#This Row],[Solar_Wind_Balance_GWh]]&gt;0,Analysis[[#This Row],[Solar_Wind_Balance_GWh]]-((Analysis[[#This Row],[Final_Storage_GWh]]-Analysis[[#This Row],[Initial_Storage_GWh]])/efficiency),0)</f>
        <v>4.1395</v>
      </c>
    </row>
    <row r="14786" spans="1:5" x14ac:dyDescent="0.25">
      <c r="A14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70000000000002</v>
      </c>
      <c r="B14786" s="15">
        <f t="shared" si="230"/>
        <v>1941</v>
      </c>
      <c r="C14786" s="15">
        <f>IF(Analysis[[#This Row],[Solar_Wind_Balance_GWh]]&gt;0,Analysis[[#This Row],[Solar_Wind_Balance_GWh]],MIN(Analysis[[#This Row],[Solar_Wind_Balance_GWh]]+Analysis[[#This Row],[Initial_Storage_GWh]],0))</f>
        <v>3.0470000000000002</v>
      </c>
      <c r="D14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6" s="15">
        <f>IF(Analysis[[#This Row],[Solar_Wind_Balance_GWh]]&gt;0,Analysis[[#This Row],[Solar_Wind_Balance_GWh]]-((Analysis[[#This Row],[Final_Storage_GWh]]-Analysis[[#This Row],[Initial_Storage_GWh]])/efficiency),0)</f>
        <v>3.0470000000000002</v>
      </c>
    </row>
    <row r="14787" spans="1:5" x14ac:dyDescent="0.25">
      <c r="A14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359999999999999</v>
      </c>
      <c r="B14787" s="14">
        <f t="shared" si="230"/>
        <v>1941</v>
      </c>
      <c r="C14787" s="14">
        <f>IF(Analysis[[#This Row],[Solar_Wind_Balance_GWh]]&gt;0,Analysis[[#This Row],[Solar_Wind_Balance_GWh]],MIN(Analysis[[#This Row],[Solar_Wind_Balance_GWh]]+Analysis[[#This Row],[Initial_Storage_GWh]],0))</f>
        <v>2.4359999999999999</v>
      </c>
      <c r="D14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7" s="14">
        <f>IF(Analysis[[#This Row],[Solar_Wind_Balance_GWh]]&gt;0,Analysis[[#This Row],[Solar_Wind_Balance_GWh]]-((Analysis[[#This Row],[Final_Storage_GWh]]-Analysis[[#This Row],[Initial_Storage_GWh]])/efficiency),0)</f>
        <v>2.4359999999999999</v>
      </c>
    </row>
    <row r="14788" spans="1:5" x14ac:dyDescent="0.25">
      <c r="A14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</v>
      </c>
      <c r="B14788" s="15">
        <f t="shared" ref="B14788:B14851" si="231">D14787</f>
        <v>1941</v>
      </c>
      <c r="C14788" s="15">
        <f>IF(Analysis[[#This Row],[Solar_Wind_Balance_GWh]]&gt;0,Analysis[[#This Row],[Solar_Wind_Balance_GWh]],MIN(Analysis[[#This Row],[Solar_Wind_Balance_GWh]]+Analysis[[#This Row],[Initial_Storage_GWh]],0))</f>
        <v>1.83</v>
      </c>
      <c r="D14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8" s="15">
        <f>IF(Analysis[[#This Row],[Solar_Wind_Balance_GWh]]&gt;0,Analysis[[#This Row],[Solar_Wind_Balance_GWh]]-((Analysis[[#This Row],[Final_Storage_GWh]]-Analysis[[#This Row],[Initial_Storage_GWh]])/efficiency),0)</f>
        <v>1.83</v>
      </c>
    </row>
    <row r="14789" spans="1:5" x14ac:dyDescent="0.25">
      <c r="A14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85000000000001</v>
      </c>
      <c r="B14789" s="14">
        <f t="shared" si="231"/>
        <v>1941</v>
      </c>
      <c r="C14789" s="14">
        <f>IF(Analysis[[#This Row],[Solar_Wind_Balance_GWh]]&gt;0,Analysis[[#This Row],[Solar_Wind_Balance_GWh]],MIN(Analysis[[#This Row],[Solar_Wind_Balance_GWh]]+Analysis[[#This Row],[Initial_Storage_GWh]],0))</f>
        <v>1.6685000000000001</v>
      </c>
      <c r="D14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9" s="14">
        <f>IF(Analysis[[#This Row],[Solar_Wind_Balance_GWh]]&gt;0,Analysis[[#This Row],[Solar_Wind_Balance_GWh]]-((Analysis[[#This Row],[Final_Storage_GWh]]-Analysis[[#This Row],[Initial_Storage_GWh]])/efficiency),0)</f>
        <v>1.6685000000000001</v>
      </c>
    </row>
    <row r="14790" spans="1:5" x14ac:dyDescent="0.25">
      <c r="A14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75000000000001</v>
      </c>
      <c r="B14790" s="15">
        <f t="shared" si="231"/>
        <v>1941</v>
      </c>
      <c r="C14790" s="15">
        <f>IF(Analysis[[#This Row],[Solar_Wind_Balance_GWh]]&gt;0,Analysis[[#This Row],[Solar_Wind_Balance_GWh]],MIN(Analysis[[#This Row],[Solar_Wind_Balance_GWh]]+Analysis[[#This Row],[Initial_Storage_GWh]],0))</f>
        <v>2.2475000000000001</v>
      </c>
      <c r="D14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0" s="15">
        <f>IF(Analysis[[#This Row],[Solar_Wind_Balance_GWh]]&gt;0,Analysis[[#This Row],[Solar_Wind_Balance_GWh]]-((Analysis[[#This Row],[Final_Storage_GWh]]-Analysis[[#This Row],[Initial_Storage_GWh]])/efficiency),0)</f>
        <v>2.2475000000000001</v>
      </c>
    </row>
    <row r="14791" spans="1:5" x14ac:dyDescent="0.25">
      <c r="A14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</v>
      </c>
      <c r="B14791" s="14">
        <f t="shared" si="231"/>
        <v>1941</v>
      </c>
      <c r="C14791" s="14">
        <f>IF(Analysis[[#This Row],[Solar_Wind_Balance_GWh]]&gt;0,Analysis[[#This Row],[Solar_Wind_Balance_GWh]],MIN(Analysis[[#This Row],[Solar_Wind_Balance_GWh]]+Analysis[[#This Row],[Initial_Storage_GWh]],0))</f>
        <v>3.16</v>
      </c>
      <c r="D14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1" s="14">
        <f>IF(Analysis[[#This Row],[Solar_Wind_Balance_GWh]]&gt;0,Analysis[[#This Row],[Solar_Wind_Balance_GWh]]-((Analysis[[#This Row],[Final_Storage_GWh]]-Analysis[[#This Row],[Initial_Storage_GWh]])/efficiency),0)</f>
        <v>3.16</v>
      </c>
    </row>
    <row r="14792" spans="1:5" x14ac:dyDescent="0.25">
      <c r="A14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80000000000001</v>
      </c>
      <c r="B14792" s="15">
        <f t="shared" si="231"/>
        <v>1941</v>
      </c>
      <c r="C14792" s="15">
        <f>IF(Analysis[[#This Row],[Solar_Wind_Balance_GWh]]&gt;0,Analysis[[#This Row],[Solar_Wind_Balance_GWh]],MIN(Analysis[[#This Row],[Solar_Wind_Balance_GWh]]+Analysis[[#This Row],[Initial_Storage_GWh]],0))</f>
        <v>3.6080000000000001</v>
      </c>
      <c r="D14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2" s="15">
        <f>IF(Analysis[[#This Row],[Solar_Wind_Balance_GWh]]&gt;0,Analysis[[#This Row],[Solar_Wind_Balance_GWh]]-((Analysis[[#This Row],[Final_Storage_GWh]]-Analysis[[#This Row],[Initial_Storage_GWh]])/efficiency),0)</f>
        <v>3.6080000000000001</v>
      </c>
    </row>
    <row r="14793" spans="1:5" x14ac:dyDescent="0.25">
      <c r="A14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90000000000001</v>
      </c>
      <c r="B14793" s="14">
        <f t="shared" si="231"/>
        <v>1941</v>
      </c>
      <c r="C14793" s="14">
        <f>IF(Analysis[[#This Row],[Solar_Wind_Balance_GWh]]&gt;0,Analysis[[#This Row],[Solar_Wind_Balance_GWh]],MIN(Analysis[[#This Row],[Solar_Wind_Balance_GWh]]+Analysis[[#This Row],[Initial_Storage_GWh]],0))</f>
        <v>3.4390000000000001</v>
      </c>
      <c r="D14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3" s="14">
        <f>IF(Analysis[[#This Row],[Solar_Wind_Balance_GWh]]&gt;0,Analysis[[#This Row],[Solar_Wind_Balance_GWh]]-((Analysis[[#This Row],[Final_Storage_GWh]]-Analysis[[#This Row],[Initial_Storage_GWh]])/efficiency),0)</f>
        <v>3.4390000000000001</v>
      </c>
    </row>
    <row r="14794" spans="1:5" x14ac:dyDescent="0.25">
      <c r="A14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45000000000002</v>
      </c>
      <c r="B14794" s="15">
        <f t="shared" si="231"/>
        <v>1941</v>
      </c>
      <c r="C14794" s="15">
        <f>IF(Analysis[[#This Row],[Solar_Wind_Balance_GWh]]&gt;0,Analysis[[#This Row],[Solar_Wind_Balance_GWh]],MIN(Analysis[[#This Row],[Solar_Wind_Balance_GWh]]+Analysis[[#This Row],[Initial_Storage_GWh]],0))</f>
        <v>3.2745000000000002</v>
      </c>
      <c r="D14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4" s="15">
        <f>IF(Analysis[[#This Row],[Solar_Wind_Balance_GWh]]&gt;0,Analysis[[#This Row],[Solar_Wind_Balance_GWh]]-((Analysis[[#This Row],[Final_Storage_GWh]]-Analysis[[#This Row],[Initial_Storage_GWh]])/efficiency),0)</f>
        <v>3.2745000000000002</v>
      </c>
    </row>
    <row r="14795" spans="1:5" x14ac:dyDescent="0.25">
      <c r="A14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79999999999998</v>
      </c>
      <c r="B14795" s="14">
        <f t="shared" si="231"/>
        <v>1941</v>
      </c>
      <c r="C14795" s="14">
        <f>IF(Analysis[[#This Row],[Solar_Wind_Balance_GWh]]&gt;0,Analysis[[#This Row],[Solar_Wind_Balance_GWh]],MIN(Analysis[[#This Row],[Solar_Wind_Balance_GWh]]+Analysis[[#This Row],[Initial_Storage_GWh]],0))</f>
        <v>3.8079999999999998</v>
      </c>
      <c r="D14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5" s="14">
        <f>IF(Analysis[[#This Row],[Solar_Wind_Balance_GWh]]&gt;0,Analysis[[#This Row],[Solar_Wind_Balance_GWh]]-((Analysis[[#This Row],[Final_Storage_GWh]]-Analysis[[#This Row],[Initial_Storage_GWh]])/efficiency),0)</f>
        <v>3.8079999999999998</v>
      </c>
    </row>
    <row r="14796" spans="1:5" x14ac:dyDescent="0.25">
      <c r="A14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8</v>
      </c>
      <c r="B14796" s="15">
        <f t="shared" si="231"/>
        <v>1941</v>
      </c>
      <c r="C14796" s="15">
        <f>IF(Analysis[[#This Row],[Solar_Wind_Balance_GWh]]&gt;0,Analysis[[#This Row],[Solar_Wind_Balance_GWh]],MIN(Analysis[[#This Row],[Solar_Wind_Balance_GWh]]+Analysis[[#This Row],[Initial_Storage_GWh]],0))</f>
        <v>4.798</v>
      </c>
      <c r="D14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6" s="15">
        <f>IF(Analysis[[#This Row],[Solar_Wind_Balance_GWh]]&gt;0,Analysis[[#This Row],[Solar_Wind_Balance_GWh]]-((Analysis[[#This Row],[Final_Storage_GWh]]-Analysis[[#This Row],[Initial_Storage_GWh]])/efficiency),0)</f>
        <v>4.798</v>
      </c>
    </row>
    <row r="14797" spans="1:5" x14ac:dyDescent="0.25">
      <c r="A14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85000000000001</v>
      </c>
      <c r="B14797" s="14">
        <f t="shared" si="231"/>
        <v>1941</v>
      </c>
      <c r="C14797" s="14">
        <f>IF(Analysis[[#This Row],[Solar_Wind_Balance_GWh]]&gt;0,Analysis[[#This Row],[Solar_Wind_Balance_GWh]],MIN(Analysis[[#This Row],[Solar_Wind_Balance_GWh]]+Analysis[[#This Row],[Initial_Storage_GWh]],0))</f>
        <v>4.9085000000000001</v>
      </c>
      <c r="D14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7" s="14">
        <f>IF(Analysis[[#This Row],[Solar_Wind_Balance_GWh]]&gt;0,Analysis[[#This Row],[Solar_Wind_Balance_GWh]]-((Analysis[[#This Row],[Final_Storage_GWh]]-Analysis[[#This Row],[Initial_Storage_GWh]])/efficiency),0)</f>
        <v>4.9085000000000001</v>
      </c>
    </row>
    <row r="14798" spans="1:5" x14ac:dyDescent="0.25">
      <c r="A14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25000000000002</v>
      </c>
      <c r="B14798" s="15">
        <f t="shared" si="231"/>
        <v>1941</v>
      </c>
      <c r="C14798" s="15">
        <f>IF(Analysis[[#This Row],[Solar_Wind_Balance_GWh]]&gt;0,Analysis[[#This Row],[Solar_Wind_Balance_GWh]],MIN(Analysis[[#This Row],[Solar_Wind_Balance_GWh]]+Analysis[[#This Row],[Initial_Storage_GWh]],0))</f>
        <v>5.0125000000000002</v>
      </c>
      <c r="D14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8" s="15">
        <f>IF(Analysis[[#This Row],[Solar_Wind_Balance_GWh]]&gt;0,Analysis[[#This Row],[Solar_Wind_Balance_GWh]]-((Analysis[[#This Row],[Final_Storage_GWh]]-Analysis[[#This Row],[Initial_Storage_GWh]])/efficiency),0)</f>
        <v>5.0125000000000002</v>
      </c>
    </row>
    <row r="14799" spans="1:5" x14ac:dyDescent="0.25">
      <c r="A14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14999999999998</v>
      </c>
      <c r="B14799" s="14">
        <f t="shared" si="231"/>
        <v>1941</v>
      </c>
      <c r="C14799" s="14">
        <f>IF(Analysis[[#This Row],[Solar_Wind_Balance_GWh]]&gt;0,Analysis[[#This Row],[Solar_Wind_Balance_GWh]],MIN(Analysis[[#This Row],[Solar_Wind_Balance_GWh]]+Analysis[[#This Row],[Initial_Storage_GWh]],0))</f>
        <v>6.1814999999999998</v>
      </c>
      <c r="D14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9" s="14">
        <f>IF(Analysis[[#This Row],[Solar_Wind_Balance_GWh]]&gt;0,Analysis[[#This Row],[Solar_Wind_Balance_GWh]]-((Analysis[[#This Row],[Final_Storage_GWh]]-Analysis[[#This Row],[Initial_Storage_GWh]])/efficiency),0)</f>
        <v>6.1814999999999998</v>
      </c>
    </row>
    <row r="14800" spans="1:5" x14ac:dyDescent="0.25">
      <c r="A14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75</v>
      </c>
      <c r="B14800" s="15">
        <f t="shared" si="231"/>
        <v>1941</v>
      </c>
      <c r="C14800" s="15">
        <f>IF(Analysis[[#This Row],[Solar_Wind_Balance_GWh]]&gt;0,Analysis[[#This Row],[Solar_Wind_Balance_GWh]],MIN(Analysis[[#This Row],[Solar_Wind_Balance_GWh]]+Analysis[[#This Row],[Initial_Storage_GWh]],0))</f>
        <v>7.8975</v>
      </c>
      <c r="D14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0" s="15">
        <f>IF(Analysis[[#This Row],[Solar_Wind_Balance_GWh]]&gt;0,Analysis[[#This Row],[Solar_Wind_Balance_GWh]]-((Analysis[[#This Row],[Final_Storage_GWh]]-Analysis[[#This Row],[Initial_Storage_GWh]])/efficiency),0)</f>
        <v>7.8975</v>
      </c>
    </row>
    <row r="14801" spans="1:5" x14ac:dyDescent="0.25">
      <c r="A14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19999999999995</v>
      </c>
      <c r="B14801" s="14">
        <f t="shared" si="231"/>
        <v>1941</v>
      </c>
      <c r="C14801" s="14">
        <f>IF(Analysis[[#This Row],[Solar_Wind_Balance_GWh]]&gt;0,Analysis[[#This Row],[Solar_Wind_Balance_GWh]],MIN(Analysis[[#This Row],[Solar_Wind_Balance_GWh]]+Analysis[[#This Row],[Initial_Storage_GWh]],0))</f>
        <v>8.3919999999999995</v>
      </c>
      <c r="D14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1" s="14">
        <f>IF(Analysis[[#This Row],[Solar_Wind_Balance_GWh]]&gt;0,Analysis[[#This Row],[Solar_Wind_Balance_GWh]]-((Analysis[[#This Row],[Final_Storage_GWh]]-Analysis[[#This Row],[Initial_Storage_GWh]])/efficiency),0)</f>
        <v>8.3919999999999995</v>
      </c>
    </row>
    <row r="14802" spans="1:5" x14ac:dyDescent="0.25">
      <c r="A14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89999999999993</v>
      </c>
      <c r="B14802" s="15">
        <f t="shared" si="231"/>
        <v>1941</v>
      </c>
      <c r="C14802" s="15">
        <f>IF(Analysis[[#This Row],[Solar_Wind_Balance_GWh]]&gt;0,Analysis[[#This Row],[Solar_Wind_Balance_GWh]],MIN(Analysis[[#This Row],[Solar_Wind_Balance_GWh]]+Analysis[[#This Row],[Initial_Storage_GWh]],0))</f>
        <v>9.6389999999999993</v>
      </c>
      <c r="D14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2" s="15">
        <f>IF(Analysis[[#This Row],[Solar_Wind_Balance_GWh]]&gt;0,Analysis[[#This Row],[Solar_Wind_Balance_GWh]]-((Analysis[[#This Row],[Final_Storage_GWh]]-Analysis[[#This Row],[Initial_Storage_GWh]])/efficiency),0)</f>
        <v>9.6389999999999993</v>
      </c>
    </row>
    <row r="14803" spans="1:5" x14ac:dyDescent="0.25">
      <c r="A14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85</v>
      </c>
      <c r="B14803" s="14">
        <f t="shared" si="231"/>
        <v>1941</v>
      </c>
      <c r="C14803" s="14">
        <f>IF(Analysis[[#This Row],[Solar_Wind_Balance_GWh]]&gt;0,Analysis[[#This Row],[Solar_Wind_Balance_GWh]],MIN(Analysis[[#This Row],[Solar_Wind_Balance_GWh]]+Analysis[[#This Row],[Initial_Storage_GWh]],0))</f>
        <v>11.4185</v>
      </c>
      <c r="D14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3" s="14">
        <f>IF(Analysis[[#This Row],[Solar_Wind_Balance_GWh]]&gt;0,Analysis[[#This Row],[Solar_Wind_Balance_GWh]]-((Analysis[[#This Row],[Final_Storage_GWh]]-Analysis[[#This Row],[Initial_Storage_GWh]])/efficiency),0)</f>
        <v>11.4185</v>
      </c>
    </row>
    <row r="14804" spans="1:5" x14ac:dyDescent="0.25">
      <c r="A14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05</v>
      </c>
      <c r="B14804" s="15">
        <f t="shared" si="231"/>
        <v>1941</v>
      </c>
      <c r="C14804" s="15">
        <f>IF(Analysis[[#This Row],[Solar_Wind_Balance_GWh]]&gt;0,Analysis[[#This Row],[Solar_Wind_Balance_GWh]],MIN(Analysis[[#This Row],[Solar_Wind_Balance_GWh]]+Analysis[[#This Row],[Initial_Storage_GWh]],0))</f>
        <v>12.6805</v>
      </c>
      <c r="D14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4" s="15">
        <f>IF(Analysis[[#This Row],[Solar_Wind_Balance_GWh]]&gt;0,Analysis[[#This Row],[Solar_Wind_Balance_GWh]]-((Analysis[[#This Row],[Final_Storage_GWh]]-Analysis[[#This Row],[Initial_Storage_GWh]])/efficiency),0)</f>
        <v>12.6805</v>
      </c>
    </row>
    <row r="14805" spans="1:5" x14ac:dyDescent="0.25">
      <c r="A14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15</v>
      </c>
      <c r="B14805" s="14">
        <f t="shared" si="231"/>
        <v>1941</v>
      </c>
      <c r="C14805" s="14">
        <f>IF(Analysis[[#This Row],[Solar_Wind_Balance_GWh]]&gt;0,Analysis[[#This Row],[Solar_Wind_Balance_GWh]],MIN(Analysis[[#This Row],[Solar_Wind_Balance_GWh]]+Analysis[[#This Row],[Initial_Storage_GWh]],0))</f>
        <v>13.615</v>
      </c>
      <c r="D14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5" s="14">
        <f>IF(Analysis[[#This Row],[Solar_Wind_Balance_GWh]]&gt;0,Analysis[[#This Row],[Solar_Wind_Balance_GWh]]-((Analysis[[#This Row],[Final_Storage_GWh]]-Analysis[[#This Row],[Initial_Storage_GWh]])/efficiency),0)</f>
        <v>13.615</v>
      </c>
    </row>
    <row r="14806" spans="1:5" x14ac:dyDescent="0.25">
      <c r="A14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6</v>
      </c>
      <c r="B14806" s="15">
        <f t="shared" si="231"/>
        <v>1941</v>
      </c>
      <c r="C14806" s="15">
        <f>IF(Analysis[[#This Row],[Solar_Wind_Balance_GWh]]&gt;0,Analysis[[#This Row],[Solar_Wind_Balance_GWh]],MIN(Analysis[[#This Row],[Solar_Wind_Balance_GWh]]+Analysis[[#This Row],[Initial_Storage_GWh]],0))</f>
        <v>13.956</v>
      </c>
      <c r="D14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6" s="15">
        <f>IF(Analysis[[#This Row],[Solar_Wind_Balance_GWh]]&gt;0,Analysis[[#This Row],[Solar_Wind_Balance_GWh]]-((Analysis[[#This Row],[Final_Storage_GWh]]-Analysis[[#This Row],[Initial_Storage_GWh]])/efficiency),0)</f>
        <v>13.956</v>
      </c>
    </row>
    <row r="14807" spans="1:5" x14ac:dyDescent="0.25">
      <c r="A14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4999999999999</v>
      </c>
      <c r="B14807" s="14">
        <f t="shared" si="231"/>
        <v>1941</v>
      </c>
      <c r="C14807" s="14">
        <f>IF(Analysis[[#This Row],[Solar_Wind_Balance_GWh]]&gt;0,Analysis[[#This Row],[Solar_Wind_Balance_GWh]],MIN(Analysis[[#This Row],[Solar_Wind_Balance_GWh]]+Analysis[[#This Row],[Initial_Storage_GWh]],0))</f>
        <v>14.734999999999999</v>
      </c>
      <c r="D14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7" s="14">
        <f>IF(Analysis[[#This Row],[Solar_Wind_Balance_GWh]]&gt;0,Analysis[[#This Row],[Solar_Wind_Balance_GWh]]-((Analysis[[#This Row],[Final_Storage_GWh]]-Analysis[[#This Row],[Initial_Storage_GWh]])/efficiency),0)</f>
        <v>14.734999999999999</v>
      </c>
    </row>
    <row r="14808" spans="1:5" x14ac:dyDescent="0.25">
      <c r="A14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55</v>
      </c>
      <c r="B14808" s="15">
        <f t="shared" si="231"/>
        <v>1941</v>
      </c>
      <c r="C14808" s="15">
        <f>IF(Analysis[[#This Row],[Solar_Wind_Balance_GWh]]&gt;0,Analysis[[#This Row],[Solar_Wind_Balance_GWh]],MIN(Analysis[[#This Row],[Solar_Wind_Balance_GWh]]+Analysis[[#This Row],[Initial_Storage_GWh]],0))</f>
        <v>14.9655</v>
      </c>
      <c r="D14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8" s="15">
        <f>IF(Analysis[[#This Row],[Solar_Wind_Balance_GWh]]&gt;0,Analysis[[#This Row],[Solar_Wind_Balance_GWh]]-((Analysis[[#This Row],[Final_Storage_GWh]]-Analysis[[#This Row],[Initial_Storage_GWh]])/efficiency),0)</f>
        <v>14.9655</v>
      </c>
    </row>
    <row r="14809" spans="1:5" x14ac:dyDescent="0.25">
      <c r="A14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2</v>
      </c>
      <c r="B14809" s="14">
        <f t="shared" si="231"/>
        <v>1941</v>
      </c>
      <c r="C14809" s="14">
        <f>IF(Analysis[[#This Row],[Solar_Wind_Balance_GWh]]&gt;0,Analysis[[#This Row],[Solar_Wind_Balance_GWh]],MIN(Analysis[[#This Row],[Solar_Wind_Balance_GWh]]+Analysis[[#This Row],[Initial_Storage_GWh]],0))</f>
        <v>15.262</v>
      </c>
      <c r="D14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9" s="14">
        <f>IF(Analysis[[#This Row],[Solar_Wind_Balance_GWh]]&gt;0,Analysis[[#This Row],[Solar_Wind_Balance_GWh]]-((Analysis[[#This Row],[Final_Storage_GWh]]-Analysis[[#This Row],[Initial_Storage_GWh]])/efficiency),0)</f>
        <v>15.262</v>
      </c>
    </row>
    <row r="14810" spans="1:5" x14ac:dyDescent="0.25">
      <c r="A14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6</v>
      </c>
      <c r="B14810" s="15">
        <f t="shared" si="231"/>
        <v>1941</v>
      </c>
      <c r="C14810" s="15">
        <f>IF(Analysis[[#This Row],[Solar_Wind_Balance_GWh]]&gt;0,Analysis[[#This Row],[Solar_Wind_Balance_GWh]],MIN(Analysis[[#This Row],[Solar_Wind_Balance_GWh]]+Analysis[[#This Row],[Initial_Storage_GWh]],0))</f>
        <v>15.776</v>
      </c>
      <c r="D14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0" s="15">
        <f>IF(Analysis[[#This Row],[Solar_Wind_Balance_GWh]]&gt;0,Analysis[[#This Row],[Solar_Wind_Balance_GWh]]-((Analysis[[#This Row],[Final_Storage_GWh]]-Analysis[[#This Row],[Initial_Storage_GWh]])/efficiency),0)</f>
        <v>15.776</v>
      </c>
    </row>
    <row r="14811" spans="1:5" x14ac:dyDescent="0.25">
      <c r="A14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7000000000001</v>
      </c>
      <c r="B14811" s="14">
        <f t="shared" si="231"/>
        <v>1941</v>
      </c>
      <c r="C14811" s="14">
        <f>IF(Analysis[[#This Row],[Solar_Wind_Balance_GWh]]&gt;0,Analysis[[#This Row],[Solar_Wind_Balance_GWh]],MIN(Analysis[[#This Row],[Solar_Wind_Balance_GWh]]+Analysis[[#This Row],[Initial_Storage_GWh]],0))</f>
        <v>16.347000000000001</v>
      </c>
      <c r="D14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1" s="14">
        <f>IF(Analysis[[#This Row],[Solar_Wind_Balance_GWh]]&gt;0,Analysis[[#This Row],[Solar_Wind_Balance_GWh]]-((Analysis[[#This Row],[Final_Storage_GWh]]-Analysis[[#This Row],[Initial_Storage_GWh]])/efficiency),0)</f>
        <v>16.347000000000001</v>
      </c>
    </row>
    <row r="14812" spans="1:5" x14ac:dyDescent="0.25">
      <c r="A14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65</v>
      </c>
      <c r="B14812" s="15">
        <f t="shared" si="231"/>
        <v>1941</v>
      </c>
      <c r="C14812" s="15">
        <f>IF(Analysis[[#This Row],[Solar_Wind_Balance_GWh]]&gt;0,Analysis[[#This Row],[Solar_Wind_Balance_GWh]],MIN(Analysis[[#This Row],[Solar_Wind_Balance_GWh]]+Analysis[[#This Row],[Initial_Storage_GWh]],0))</f>
        <v>16.4465</v>
      </c>
      <c r="D14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2" s="15">
        <f>IF(Analysis[[#This Row],[Solar_Wind_Balance_GWh]]&gt;0,Analysis[[#This Row],[Solar_Wind_Balance_GWh]]-((Analysis[[#This Row],[Final_Storage_GWh]]-Analysis[[#This Row],[Initial_Storage_GWh]])/efficiency),0)</f>
        <v>16.4465</v>
      </c>
    </row>
    <row r="14813" spans="1:5" x14ac:dyDescent="0.25">
      <c r="A14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0499999999999</v>
      </c>
      <c r="B14813" s="14">
        <f t="shared" si="231"/>
        <v>1941</v>
      </c>
      <c r="C14813" s="14">
        <f>IF(Analysis[[#This Row],[Solar_Wind_Balance_GWh]]&gt;0,Analysis[[#This Row],[Solar_Wind_Balance_GWh]],MIN(Analysis[[#This Row],[Solar_Wind_Balance_GWh]]+Analysis[[#This Row],[Initial_Storage_GWh]],0))</f>
        <v>15.820499999999999</v>
      </c>
      <c r="D14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3" s="14">
        <f>IF(Analysis[[#This Row],[Solar_Wind_Balance_GWh]]&gt;0,Analysis[[#This Row],[Solar_Wind_Balance_GWh]]-((Analysis[[#This Row],[Final_Storage_GWh]]-Analysis[[#This Row],[Initial_Storage_GWh]])/efficiency),0)</f>
        <v>15.820499999999999</v>
      </c>
    </row>
    <row r="14814" spans="1:5" x14ac:dyDescent="0.25">
      <c r="A14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3000000000001</v>
      </c>
      <c r="B14814" s="15">
        <f t="shared" si="231"/>
        <v>1941</v>
      </c>
      <c r="C14814" s="15">
        <f>IF(Analysis[[#This Row],[Solar_Wind_Balance_GWh]]&gt;0,Analysis[[#This Row],[Solar_Wind_Balance_GWh]],MIN(Analysis[[#This Row],[Solar_Wind_Balance_GWh]]+Analysis[[#This Row],[Initial_Storage_GWh]],0))</f>
        <v>15.813000000000001</v>
      </c>
      <c r="D14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4" s="15">
        <f>IF(Analysis[[#This Row],[Solar_Wind_Balance_GWh]]&gt;0,Analysis[[#This Row],[Solar_Wind_Balance_GWh]]-((Analysis[[#This Row],[Final_Storage_GWh]]-Analysis[[#This Row],[Initial_Storage_GWh]])/efficiency),0)</f>
        <v>15.813000000000001</v>
      </c>
    </row>
    <row r="14815" spans="1:5" x14ac:dyDescent="0.25">
      <c r="A14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5500000000001</v>
      </c>
      <c r="B14815" s="14">
        <f t="shared" si="231"/>
        <v>1941</v>
      </c>
      <c r="C14815" s="14">
        <f>IF(Analysis[[#This Row],[Solar_Wind_Balance_GWh]]&gt;0,Analysis[[#This Row],[Solar_Wind_Balance_GWh]],MIN(Analysis[[#This Row],[Solar_Wind_Balance_GWh]]+Analysis[[#This Row],[Initial_Storage_GWh]],0))</f>
        <v>14.955500000000001</v>
      </c>
      <c r="D14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5" s="14">
        <f>IF(Analysis[[#This Row],[Solar_Wind_Balance_GWh]]&gt;0,Analysis[[#This Row],[Solar_Wind_Balance_GWh]]-((Analysis[[#This Row],[Final_Storage_GWh]]-Analysis[[#This Row],[Initial_Storage_GWh]])/efficiency),0)</f>
        <v>14.955500000000001</v>
      </c>
    </row>
    <row r="14816" spans="1:5" x14ac:dyDescent="0.25">
      <c r="A14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12999999999999</v>
      </c>
      <c r="B14816" s="15">
        <f t="shared" si="231"/>
        <v>1941</v>
      </c>
      <c r="C14816" s="15">
        <f>IF(Analysis[[#This Row],[Solar_Wind_Balance_GWh]]&gt;0,Analysis[[#This Row],[Solar_Wind_Balance_GWh]],MIN(Analysis[[#This Row],[Solar_Wind_Balance_GWh]]+Analysis[[#This Row],[Initial_Storage_GWh]],0))</f>
        <v>14.212999999999999</v>
      </c>
      <c r="D14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6" s="15">
        <f>IF(Analysis[[#This Row],[Solar_Wind_Balance_GWh]]&gt;0,Analysis[[#This Row],[Solar_Wind_Balance_GWh]]-((Analysis[[#This Row],[Final_Storage_GWh]]-Analysis[[#This Row],[Initial_Storage_GWh]])/efficiency),0)</f>
        <v>14.212999999999999</v>
      </c>
    </row>
    <row r="14817" spans="1:5" x14ac:dyDescent="0.25">
      <c r="A14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6999999999999</v>
      </c>
      <c r="B14817" s="14">
        <f t="shared" si="231"/>
        <v>1941</v>
      </c>
      <c r="C14817" s="14">
        <f>IF(Analysis[[#This Row],[Solar_Wind_Balance_GWh]]&gt;0,Analysis[[#This Row],[Solar_Wind_Balance_GWh]],MIN(Analysis[[#This Row],[Solar_Wind_Balance_GWh]]+Analysis[[#This Row],[Initial_Storage_GWh]],0))</f>
        <v>13.436999999999999</v>
      </c>
      <c r="D14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7" s="14">
        <f>IF(Analysis[[#This Row],[Solar_Wind_Balance_GWh]]&gt;0,Analysis[[#This Row],[Solar_Wind_Balance_GWh]]-((Analysis[[#This Row],[Final_Storage_GWh]]-Analysis[[#This Row],[Initial_Storage_GWh]])/efficiency),0)</f>
        <v>13.436999999999999</v>
      </c>
    </row>
    <row r="14818" spans="1:5" x14ac:dyDescent="0.25">
      <c r="A14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09</v>
      </c>
      <c r="B14818" s="15">
        <f t="shared" si="231"/>
        <v>1941</v>
      </c>
      <c r="C14818" s="15">
        <f>IF(Analysis[[#This Row],[Solar_Wind_Balance_GWh]]&gt;0,Analysis[[#This Row],[Solar_Wind_Balance_GWh]],MIN(Analysis[[#This Row],[Solar_Wind_Balance_GWh]]+Analysis[[#This Row],[Initial_Storage_GWh]],0))</f>
        <v>12.709</v>
      </c>
      <c r="D14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8" s="15">
        <f>IF(Analysis[[#This Row],[Solar_Wind_Balance_GWh]]&gt;0,Analysis[[#This Row],[Solar_Wind_Balance_GWh]]-((Analysis[[#This Row],[Final_Storage_GWh]]-Analysis[[#This Row],[Initial_Storage_GWh]])/efficiency),0)</f>
        <v>12.709</v>
      </c>
    </row>
    <row r="14819" spans="1:5" x14ac:dyDescent="0.25">
      <c r="A14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65</v>
      </c>
      <c r="B14819" s="14">
        <f t="shared" si="231"/>
        <v>1941</v>
      </c>
      <c r="C14819" s="14">
        <f>IF(Analysis[[#This Row],[Solar_Wind_Balance_GWh]]&gt;0,Analysis[[#This Row],[Solar_Wind_Balance_GWh]],MIN(Analysis[[#This Row],[Solar_Wind_Balance_GWh]]+Analysis[[#This Row],[Initial_Storage_GWh]],0))</f>
        <v>11.8665</v>
      </c>
      <c r="D14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9" s="14">
        <f>IF(Analysis[[#This Row],[Solar_Wind_Balance_GWh]]&gt;0,Analysis[[#This Row],[Solar_Wind_Balance_GWh]]-((Analysis[[#This Row],[Final_Storage_GWh]]-Analysis[[#This Row],[Initial_Storage_GWh]])/efficiency),0)</f>
        <v>11.8665</v>
      </c>
    </row>
    <row r="14820" spans="1:5" x14ac:dyDescent="0.25">
      <c r="A14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7</v>
      </c>
      <c r="B14820" s="15">
        <f t="shared" si="231"/>
        <v>1941</v>
      </c>
      <c r="C14820" s="15">
        <f>IF(Analysis[[#This Row],[Solar_Wind_Balance_GWh]]&gt;0,Analysis[[#This Row],[Solar_Wind_Balance_GWh]],MIN(Analysis[[#This Row],[Solar_Wind_Balance_GWh]]+Analysis[[#This Row],[Initial_Storage_GWh]],0))</f>
        <v>11.997</v>
      </c>
      <c r="D14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0" s="15">
        <f>IF(Analysis[[#This Row],[Solar_Wind_Balance_GWh]]&gt;0,Analysis[[#This Row],[Solar_Wind_Balance_GWh]]-((Analysis[[#This Row],[Final_Storage_GWh]]-Analysis[[#This Row],[Initial_Storage_GWh]])/efficiency),0)</f>
        <v>11.997</v>
      </c>
    </row>
    <row r="14821" spans="1:5" x14ac:dyDescent="0.25">
      <c r="A14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8500000000001</v>
      </c>
      <c r="B14821" s="14">
        <f t="shared" si="231"/>
        <v>1941</v>
      </c>
      <c r="C14821" s="14">
        <f>IF(Analysis[[#This Row],[Solar_Wind_Balance_GWh]]&gt;0,Analysis[[#This Row],[Solar_Wind_Balance_GWh]],MIN(Analysis[[#This Row],[Solar_Wind_Balance_GWh]]+Analysis[[#This Row],[Initial_Storage_GWh]],0))</f>
        <v>12.388500000000001</v>
      </c>
      <c r="D14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1" s="14">
        <f>IF(Analysis[[#This Row],[Solar_Wind_Balance_GWh]]&gt;0,Analysis[[#This Row],[Solar_Wind_Balance_GWh]]-((Analysis[[#This Row],[Final_Storage_GWh]]-Analysis[[#This Row],[Initial_Storage_GWh]])/efficiency),0)</f>
        <v>12.388500000000001</v>
      </c>
    </row>
    <row r="14822" spans="1:5" x14ac:dyDescent="0.25">
      <c r="A14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9500000000001</v>
      </c>
      <c r="B14822" s="15">
        <f t="shared" si="231"/>
        <v>1941</v>
      </c>
      <c r="C14822" s="15">
        <f>IF(Analysis[[#This Row],[Solar_Wind_Balance_GWh]]&gt;0,Analysis[[#This Row],[Solar_Wind_Balance_GWh]],MIN(Analysis[[#This Row],[Solar_Wind_Balance_GWh]]+Analysis[[#This Row],[Initial_Storage_GWh]],0))</f>
        <v>12.429500000000001</v>
      </c>
      <c r="D14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2" s="15">
        <f>IF(Analysis[[#This Row],[Solar_Wind_Balance_GWh]]&gt;0,Analysis[[#This Row],[Solar_Wind_Balance_GWh]]-((Analysis[[#This Row],[Final_Storage_GWh]]-Analysis[[#This Row],[Initial_Storage_GWh]])/efficiency),0)</f>
        <v>12.429500000000001</v>
      </c>
    </row>
    <row r="14823" spans="1:5" x14ac:dyDescent="0.25">
      <c r="A14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45</v>
      </c>
      <c r="B14823" s="14">
        <f t="shared" si="231"/>
        <v>1941</v>
      </c>
      <c r="C14823" s="14">
        <f>IF(Analysis[[#This Row],[Solar_Wind_Balance_GWh]]&gt;0,Analysis[[#This Row],[Solar_Wind_Balance_GWh]],MIN(Analysis[[#This Row],[Solar_Wind_Balance_GWh]]+Analysis[[#This Row],[Initial_Storage_GWh]],0))</f>
        <v>12.7545</v>
      </c>
      <c r="D14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3" s="14">
        <f>IF(Analysis[[#This Row],[Solar_Wind_Balance_GWh]]&gt;0,Analysis[[#This Row],[Solar_Wind_Balance_GWh]]-((Analysis[[#This Row],[Final_Storage_GWh]]-Analysis[[#This Row],[Initial_Storage_GWh]])/efficiency),0)</f>
        <v>12.7545</v>
      </c>
    </row>
    <row r="14824" spans="1:5" x14ac:dyDescent="0.25">
      <c r="A14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45500000000001</v>
      </c>
      <c r="B14824" s="15">
        <f t="shared" si="231"/>
        <v>1941</v>
      </c>
      <c r="C14824" s="15">
        <f>IF(Analysis[[#This Row],[Solar_Wind_Balance_GWh]]&gt;0,Analysis[[#This Row],[Solar_Wind_Balance_GWh]],MIN(Analysis[[#This Row],[Solar_Wind_Balance_GWh]]+Analysis[[#This Row],[Initial_Storage_GWh]],0))</f>
        <v>13.045500000000001</v>
      </c>
      <c r="D14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4" s="15">
        <f>IF(Analysis[[#This Row],[Solar_Wind_Balance_GWh]]&gt;0,Analysis[[#This Row],[Solar_Wind_Balance_GWh]]-((Analysis[[#This Row],[Final_Storage_GWh]]-Analysis[[#This Row],[Initial_Storage_GWh]])/efficiency),0)</f>
        <v>13.045500000000001</v>
      </c>
    </row>
    <row r="14825" spans="1:5" x14ac:dyDescent="0.25">
      <c r="A14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3</v>
      </c>
      <c r="B14825" s="14">
        <f t="shared" si="231"/>
        <v>1941</v>
      </c>
      <c r="C14825" s="14">
        <f>IF(Analysis[[#This Row],[Solar_Wind_Balance_GWh]]&gt;0,Analysis[[#This Row],[Solar_Wind_Balance_GWh]],MIN(Analysis[[#This Row],[Solar_Wind_Balance_GWh]]+Analysis[[#This Row],[Initial_Storage_GWh]],0))</f>
        <v>12.943</v>
      </c>
      <c r="D14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5" s="14">
        <f>IF(Analysis[[#This Row],[Solar_Wind_Balance_GWh]]&gt;0,Analysis[[#This Row],[Solar_Wind_Balance_GWh]]-((Analysis[[#This Row],[Final_Storage_GWh]]-Analysis[[#This Row],[Initial_Storage_GWh]])/efficiency),0)</f>
        <v>12.943</v>
      </c>
    </row>
    <row r="14826" spans="1:5" x14ac:dyDescent="0.25">
      <c r="A14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6</v>
      </c>
      <c r="B14826" s="15">
        <f t="shared" si="231"/>
        <v>1941</v>
      </c>
      <c r="C14826" s="15">
        <f>IF(Analysis[[#This Row],[Solar_Wind_Balance_GWh]]&gt;0,Analysis[[#This Row],[Solar_Wind_Balance_GWh]],MIN(Analysis[[#This Row],[Solar_Wind_Balance_GWh]]+Analysis[[#This Row],[Initial_Storage_GWh]],0))</f>
        <v>13.496</v>
      </c>
      <c r="D14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6" s="15">
        <f>IF(Analysis[[#This Row],[Solar_Wind_Balance_GWh]]&gt;0,Analysis[[#This Row],[Solar_Wind_Balance_GWh]]-((Analysis[[#This Row],[Final_Storage_GWh]]-Analysis[[#This Row],[Initial_Storage_GWh]])/efficiency),0)</f>
        <v>13.496</v>
      </c>
    </row>
    <row r="14827" spans="1:5" x14ac:dyDescent="0.25">
      <c r="A14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8999999999999</v>
      </c>
      <c r="B14827" s="14">
        <f t="shared" si="231"/>
        <v>1941</v>
      </c>
      <c r="C14827" s="14">
        <f>IF(Analysis[[#This Row],[Solar_Wind_Balance_GWh]]&gt;0,Analysis[[#This Row],[Solar_Wind_Balance_GWh]],MIN(Analysis[[#This Row],[Solar_Wind_Balance_GWh]]+Analysis[[#This Row],[Initial_Storage_GWh]],0))</f>
        <v>13.898999999999999</v>
      </c>
      <c r="D14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7" s="14">
        <f>IF(Analysis[[#This Row],[Solar_Wind_Balance_GWh]]&gt;0,Analysis[[#This Row],[Solar_Wind_Balance_GWh]]-((Analysis[[#This Row],[Final_Storage_GWh]]-Analysis[[#This Row],[Initial_Storage_GWh]])/efficiency),0)</f>
        <v>13.898999999999999</v>
      </c>
    </row>
    <row r="14828" spans="1:5" x14ac:dyDescent="0.25">
      <c r="A14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85</v>
      </c>
      <c r="B14828" s="15">
        <f t="shared" si="231"/>
        <v>1941</v>
      </c>
      <c r="C14828" s="15">
        <f>IF(Analysis[[#This Row],[Solar_Wind_Balance_GWh]]&gt;0,Analysis[[#This Row],[Solar_Wind_Balance_GWh]],MIN(Analysis[[#This Row],[Solar_Wind_Balance_GWh]]+Analysis[[#This Row],[Initial_Storage_GWh]],0))</f>
        <v>13.9985</v>
      </c>
      <c r="D14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8" s="15">
        <f>IF(Analysis[[#This Row],[Solar_Wind_Balance_GWh]]&gt;0,Analysis[[#This Row],[Solar_Wind_Balance_GWh]]-((Analysis[[#This Row],[Final_Storage_GWh]]-Analysis[[#This Row],[Initial_Storage_GWh]])/efficiency),0)</f>
        <v>13.9985</v>
      </c>
    </row>
    <row r="14829" spans="1:5" x14ac:dyDescent="0.25">
      <c r="A14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7500000000001</v>
      </c>
      <c r="B14829" s="14">
        <f t="shared" si="231"/>
        <v>1941</v>
      </c>
      <c r="C14829" s="14">
        <f>IF(Analysis[[#This Row],[Solar_Wind_Balance_GWh]]&gt;0,Analysis[[#This Row],[Solar_Wind_Balance_GWh]],MIN(Analysis[[#This Row],[Solar_Wind_Balance_GWh]]+Analysis[[#This Row],[Initial_Storage_GWh]],0))</f>
        <v>13.577500000000001</v>
      </c>
      <c r="D14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9" s="14">
        <f>IF(Analysis[[#This Row],[Solar_Wind_Balance_GWh]]&gt;0,Analysis[[#This Row],[Solar_Wind_Balance_GWh]]-((Analysis[[#This Row],[Final_Storage_GWh]]-Analysis[[#This Row],[Initial_Storage_GWh]])/efficiency),0)</f>
        <v>13.577500000000001</v>
      </c>
    </row>
    <row r="14830" spans="1:5" x14ac:dyDescent="0.25">
      <c r="A14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6000000000001</v>
      </c>
      <c r="B14830" s="15">
        <f t="shared" si="231"/>
        <v>1941</v>
      </c>
      <c r="C14830" s="15">
        <f>IF(Analysis[[#This Row],[Solar_Wind_Balance_GWh]]&gt;0,Analysis[[#This Row],[Solar_Wind_Balance_GWh]],MIN(Analysis[[#This Row],[Solar_Wind_Balance_GWh]]+Analysis[[#This Row],[Initial_Storage_GWh]],0))</f>
        <v>12.736000000000001</v>
      </c>
      <c r="D14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0" s="15">
        <f>IF(Analysis[[#This Row],[Solar_Wind_Balance_GWh]]&gt;0,Analysis[[#This Row],[Solar_Wind_Balance_GWh]]-((Analysis[[#This Row],[Final_Storage_GWh]]-Analysis[[#This Row],[Initial_Storage_GWh]])/efficiency),0)</f>
        <v>12.736000000000001</v>
      </c>
    </row>
    <row r="14831" spans="1:5" x14ac:dyDescent="0.25">
      <c r="A14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7</v>
      </c>
      <c r="B14831" s="14">
        <f t="shared" si="231"/>
        <v>1941</v>
      </c>
      <c r="C14831" s="14">
        <f>IF(Analysis[[#This Row],[Solar_Wind_Balance_GWh]]&gt;0,Analysis[[#This Row],[Solar_Wind_Balance_GWh]],MIN(Analysis[[#This Row],[Solar_Wind_Balance_GWh]]+Analysis[[#This Row],[Initial_Storage_GWh]],0))</f>
        <v>12.507</v>
      </c>
      <c r="D14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1" s="14">
        <f>IF(Analysis[[#This Row],[Solar_Wind_Balance_GWh]]&gt;0,Analysis[[#This Row],[Solar_Wind_Balance_GWh]]-((Analysis[[#This Row],[Final_Storage_GWh]]-Analysis[[#This Row],[Initial_Storage_GWh]])/efficiency),0)</f>
        <v>12.507</v>
      </c>
    </row>
    <row r="14832" spans="1:5" x14ac:dyDescent="0.25">
      <c r="A14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8</v>
      </c>
      <c r="B14832" s="15">
        <f t="shared" si="231"/>
        <v>1941</v>
      </c>
      <c r="C14832" s="15">
        <f>IF(Analysis[[#This Row],[Solar_Wind_Balance_GWh]]&gt;0,Analysis[[#This Row],[Solar_Wind_Balance_GWh]],MIN(Analysis[[#This Row],[Solar_Wind_Balance_GWh]]+Analysis[[#This Row],[Initial_Storage_GWh]],0))</f>
        <v>11.788</v>
      </c>
      <c r="D14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2" s="15">
        <f>IF(Analysis[[#This Row],[Solar_Wind_Balance_GWh]]&gt;0,Analysis[[#This Row],[Solar_Wind_Balance_GWh]]-((Analysis[[#This Row],[Final_Storage_GWh]]-Analysis[[#This Row],[Initial_Storage_GWh]])/efficiency),0)</f>
        <v>11.788</v>
      </c>
    </row>
    <row r="14833" spans="1:5" x14ac:dyDescent="0.25">
      <c r="A14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25</v>
      </c>
      <c r="B14833" s="14">
        <f t="shared" si="231"/>
        <v>1941</v>
      </c>
      <c r="C14833" s="14">
        <f>IF(Analysis[[#This Row],[Solar_Wind_Balance_GWh]]&gt;0,Analysis[[#This Row],[Solar_Wind_Balance_GWh]],MIN(Analysis[[#This Row],[Solar_Wind_Balance_GWh]]+Analysis[[#This Row],[Initial_Storage_GWh]],0))</f>
        <v>11.0725</v>
      </c>
      <c r="D14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3" s="14">
        <f>IF(Analysis[[#This Row],[Solar_Wind_Balance_GWh]]&gt;0,Analysis[[#This Row],[Solar_Wind_Balance_GWh]]-((Analysis[[#This Row],[Final_Storage_GWh]]-Analysis[[#This Row],[Initial_Storage_GWh]])/efficiency),0)</f>
        <v>11.0725</v>
      </c>
    </row>
    <row r="14834" spans="1:5" x14ac:dyDescent="0.25">
      <c r="A14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4</v>
      </c>
      <c r="B14834" s="15">
        <f t="shared" si="231"/>
        <v>1941</v>
      </c>
      <c r="C14834" s="15">
        <f>IF(Analysis[[#This Row],[Solar_Wind_Balance_GWh]]&gt;0,Analysis[[#This Row],[Solar_Wind_Balance_GWh]],MIN(Analysis[[#This Row],[Solar_Wind_Balance_GWh]]+Analysis[[#This Row],[Initial_Storage_GWh]],0))</f>
        <v>10.214</v>
      </c>
      <c r="D14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4" s="15">
        <f>IF(Analysis[[#This Row],[Solar_Wind_Balance_GWh]]&gt;0,Analysis[[#This Row],[Solar_Wind_Balance_GWh]]-((Analysis[[#This Row],[Final_Storage_GWh]]-Analysis[[#This Row],[Initial_Storage_GWh]])/efficiency),0)</f>
        <v>10.214</v>
      </c>
    </row>
    <row r="14835" spans="1:5" x14ac:dyDescent="0.25">
      <c r="A14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9499999999999</v>
      </c>
      <c r="B14835" s="14">
        <f t="shared" si="231"/>
        <v>1941</v>
      </c>
      <c r="C14835" s="14">
        <f>IF(Analysis[[#This Row],[Solar_Wind_Balance_GWh]]&gt;0,Analysis[[#This Row],[Solar_Wind_Balance_GWh]],MIN(Analysis[[#This Row],[Solar_Wind_Balance_GWh]]+Analysis[[#This Row],[Initial_Storage_GWh]],0))</f>
        <v>10.329499999999999</v>
      </c>
      <c r="D14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5" s="14">
        <f>IF(Analysis[[#This Row],[Solar_Wind_Balance_GWh]]&gt;0,Analysis[[#This Row],[Solar_Wind_Balance_GWh]]-((Analysis[[#This Row],[Final_Storage_GWh]]-Analysis[[#This Row],[Initial_Storage_GWh]])/efficiency),0)</f>
        <v>10.329499999999999</v>
      </c>
    </row>
    <row r="14836" spans="1:5" x14ac:dyDescent="0.25">
      <c r="A14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3500000000001</v>
      </c>
      <c r="B14836" s="15">
        <f t="shared" si="231"/>
        <v>1941</v>
      </c>
      <c r="C14836" s="15">
        <f>IF(Analysis[[#This Row],[Solar_Wind_Balance_GWh]]&gt;0,Analysis[[#This Row],[Solar_Wind_Balance_GWh]],MIN(Analysis[[#This Row],[Solar_Wind_Balance_GWh]]+Analysis[[#This Row],[Initial_Storage_GWh]],0))</f>
        <v>10.843500000000001</v>
      </c>
      <c r="D14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6" s="15">
        <f>IF(Analysis[[#This Row],[Solar_Wind_Balance_GWh]]&gt;0,Analysis[[#This Row],[Solar_Wind_Balance_GWh]]-((Analysis[[#This Row],[Final_Storage_GWh]]-Analysis[[#This Row],[Initial_Storage_GWh]])/efficiency),0)</f>
        <v>10.843500000000001</v>
      </c>
    </row>
    <row r="14837" spans="1:5" x14ac:dyDescent="0.25">
      <c r="A14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25</v>
      </c>
      <c r="B14837" s="14">
        <f t="shared" si="231"/>
        <v>1941</v>
      </c>
      <c r="C14837" s="14">
        <f>IF(Analysis[[#This Row],[Solar_Wind_Balance_GWh]]&gt;0,Analysis[[#This Row],[Solar_Wind_Balance_GWh]],MIN(Analysis[[#This Row],[Solar_Wind_Balance_GWh]]+Analysis[[#This Row],[Initial_Storage_GWh]],0))</f>
        <v>11.2325</v>
      </c>
      <c r="D14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7" s="14">
        <f>IF(Analysis[[#This Row],[Solar_Wind_Balance_GWh]]&gt;0,Analysis[[#This Row],[Solar_Wind_Balance_GWh]]-((Analysis[[#This Row],[Final_Storage_GWh]]-Analysis[[#This Row],[Initial_Storage_GWh]])/efficiency),0)</f>
        <v>11.2325</v>
      </c>
    </row>
    <row r="14838" spans="1:5" x14ac:dyDescent="0.25">
      <c r="A14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55</v>
      </c>
      <c r="B14838" s="15">
        <f t="shared" si="231"/>
        <v>1941</v>
      </c>
      <c r="C14838" s="15">
        <f>IF(Analysis[[#This Row],[Solar_Wind_Balance_GWh]]&gt;0,Analysis[[#This Row],[Solar_Wind_Balance_GWh]],MIN(Analysis[[#This Row],[Solar_Wind_Balance_GWh]]+Analysis[[#This Row],[Initial_Storage_GWh]],0))</f>
        <v>11.4155</v>
      </c>
      <c r="D14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8" s="15">
        <f>IF(Analysis[[#This Row],[Solar_Wind_Balance_GWh]]&gt;0,Analysis[[#This Row],[Solar_Wind_Balance_GWh]]-((Analysis[[#This Row],[Final_Storage_GWh]]-Analysis[[#This Row],[Initial_Storage_GWh]])/efficiency),0)</f>
        <v>11.4155</v>
      </c>
    </row>
    <row r="14839" spans="1:5" x14ac:dyDescent="0.25">
      <c r="A14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55</v>
      </c>
      <c r="B14839" s="14">
        <f t="shared" si="231"/>
        <v>1941</v>
      </c>
      <c r="C14839" s="14">
        <f>IF(Analysis[[#This Row],[Solar_Wind_Balance_GWh]]&gt;0,Analysis[[#This Row],[Solar_Wind_Balance_GWh]],MIN(Analysis[[#This Row],[Solar_Wind_Balance_GWh]]+Analysis[[#This Row],[Initial_Storage_GWh]],0))</f>
        <v>11.8255</v>
      </c>
      <c r="D14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9" s="14">
        <f>IF(Analysis[[#This Row],[Solar_Wind_Balance_GWh]]&gt;0,Analysis[[#This Row],[Solar_Wind_Balance_GWh]]-((Analysis[[#This Row],[Final_Storage_GWh]]-Analysis[[#This Row],[Initial_Storage_GWh]])/efficiency),0)</f>
        <v>11.8255</v>
      </c>
    </row>
    <row r="14840" spans="1:5" x14ac:dyDescent="0.25">
      <c r="A14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25</v>
      </c>
      <c r="B14840" s="15">
        <f t="shared" si="231"/>
        <v>1941</v>
      </c>
      <c r="C14840" s="15">
        <f>IF(Analysis[[#This Row],[Solar_Wind_Balance_GWh]]&gt;0,Analysis[[#This Row],[Solar_Wind_Balance_GWh]],MIN(Analysis[[#This Row],[Solar_Wind_Balance_GWh]]+Analysis[[#This Row],[Initial_Storage_GWh]],0))</f>
        <v>12.3125</v>
      </c>
      <c r="D14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0" s="15">
        <f>IF(Analysis[[#This Row],[Solar_Wind_Balance_GWh]]&gt;0,Analysis[[#This Row],[Solar_Wind_Balance_GWh]]-((Analysis[[#This Row],[Final_Storage_GWh]]-Analysis[[#This Row],[Initial_Storage_GWh]])/efficiency),0)</f>
        <v>12.3125</v>
      </c>
    </row>
    <row r="14841" spans="1:5" x14ac:dyDescent="0.25">
      <c r="A14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85</v>
      </c>
      <c r="B14841" s="14">
        <f t="shared" si="231"/>
        <v>1941</v>
      </c>
      <c r="C14841" s="14">
        <f>IF(Analysis[[#This Row],[Solar_Wind_Balance_GWh]]&gt;0,Analysis[[#This Row],[Solar_Wind_Balance_GWh]],MIN(Analysis[[#This Row],[Solar_Wind_Balance_GWh]]+Analysis[[#This Row],[Initial_Storage_GWh]],0))</f>
        <v>13.0185</v>
      </c>
      <c r="D14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1" s="14">
        <f>IF(Analysis[[#This Row],[Solar_Wind_Balance_GWh]]&gt;0,Analysis[[#This Row],[Solar_Wind_Balance_GWh]]-((Analysis[[#This Row],[Final_Storage_GWh]]-Analysis[[#This Row],[Initial_Storage_GWh]])/efficiency),0)</f>
        <v>13.0185</v>
      </c>
    </row>
    <row r="14842" spans="1:5" x14ac:dyDescent="0.25">
      <c r="A14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15</v>
      </c>
      <c r="B14842" s="15">
        <f t="shared" si="231"/>
        <v>1941</v>
      </c>
      <c r="C14842" s="15">
        <f>IF(Analysis[[#This Row],[Solar_Wind_Balance_GWh]]&gt;0,Analysis[[#This Row],[Solar_Wind_Balance_GWh]],MIN(Analysis[[#This Row],[Solar_Wind_Balance_GWh]]+Analysis[[#This Row],[Initial_Storage_GWh]],0))</f>
        <v>14.1615</v>
      </c>
      <c r="D14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2" s="15">
        <f>IF(Analysis[[#This Row],[Solar_Wind_Balance_GWh]]&gt;0,Analysis[[#This Row],[Solar_Wind_Balance_GWh]]-((Analysis[[#This Row],[Final_Storage_GWh]]-Analysis[[#This Row],[Initial_Storage_GWh]])/efficiency),0)</f>
        <v>14.1615</v>
      </c>
    </row>
    <row r="14843" spans="1:5" x14ac:dyDescent="0.25">
      <c r="A14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55</v>
      </c>
      <c r="B14843" s="14">
        <f t="shared" si="231"/>
        <v>1941</v>
      </c>
      <c r="C14843" s="14">
        <f>IF(Analysis[[#This Row],[Solar_Wind_Balance_GWh]]&gt;0,Analysis[[#This Row],[Solar_Wind_Balance_GWh]],MIN(Analysis[[#This Row],[Solar_Wind_Balance_GWh]]+Analysis[[#This Row],[Initial_Storage_GWh]],0))</f>
        <v>14.2255</v>
      </c>
      <c r="D14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3" s="14">
        <f>IF(Analysis[[#This Row],[Solar_Wind_Balance_GWh]]&gt;0,Analysis[[#This Row],[Solar_Wind_Balance_GWh]]-((Analysis[[#This Row],[Final_Storage_GWh]]-Analysis[[#This Row],[Initial_Storage_GWh]])/efficiency),0)</f>
        <v>14.2255</v>
      </c>
    </row>
    <row r="14844" spans="1:5" x14ac:dyDescent="0.25">
      <c r="A14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45</v>
      </c>
      <c r="B14844" s="15">
        <f t="shared" si="231"/>
        <v>1941</v>
      </c>
      <c r="C14844" s="15">
        <f>IF(Analysis[[#This Row],[Solar_Wind_Balance_GWh]]&gt;0,Analysis[[#This Row],[Solar_Wind_Balance_GWh]],MIN(Analysis[[#This Row],[Solar_Wind_Balance_GWh]]+Analysis[[#This Row],[Initial_Storage_GWh]],0))</f>
        <v>14.5245</v>
      </c>
      <c r="D14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4" s="15">
        <f>IF(Analysis[[#This Row],[Solar_Wind_Balance_GWh]]&gt;0,Analysis[[#This Row],[Solar_Wind_Balance_GWh]]-((Analysis[[#This Row],[Final_Storage_GWh]]-Analysis[[#This Row],[Initial_Storage_GWh]])/efficiency),0)</f>
        <v>14.5245</v>
      </c>
    </row>
    <row r="14845" spans="1:5" x14ac:dyDescent="0.25">
      <c r="A14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8</v>
      </c>
      <c r="B14845" s="14">
        <f t="shared" si="231"/>
        <v>1941</v>
      </c>
      <c r="C14845" s="14">
        <f>IF(Analysis[[#This Row],[Solar_Wind_Balance_GWh]]&gt;0,Analysis[[#This Row],[Solar_Wind_Balance_GWh]],MIN(Analysis[[#This Row],[Solar_Wind_Balance_GWh]]+Analysis[[#This Row],[Initial_Storage_GWh]],0))</f>
        <v>14.228</v>
      </c>
      <c r="D14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5" s="14">
        <f>IF(Analysis[[#This Row],[Solar_Wind_Balance_GWh]]&gt;0,Analysis[[#This Row],[Solar_Wind_Balance_GWh]]-((Analysis[[#This Row],[Final_Storage_GWh]]-Analysis[[#This Row],[Initial_Storage_GWh]])/efficiency),0)</f>
        <v>14.228</v>
      </c>
    </row>
    <row r="14846" spans="1:5" x14ac:dyDescent="0.25">
      <c r="A14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9499999999999</v>
      </c>
      <c r="B14846" s="15">
        <f t="shared" si="231"/>
        <v>1941</v>
      </c>
      <c r="C14846" s="15">
        <f>IF(Analysis[[#This Row],[Solar_Wind_Balance_GWh]]&gt;0,Analysis[[#This Row],[Solar_Wind_Balance_GWh]],MIN(Analysis[[#This Row],[Solar_Wind_Balance_GWh]]+Analysis[[#This Row],[Initial_Storage_GWh]],0))</f>
        <v>14.829499999999999</v>
      </c>
      <c r="D14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6" s="15">
        <f>IF(Analysis[[#This Row],[Solar_Wind_Balance_GWh]]&gt;0,Analysis[[#This Row],[Solar_Wind_Balance_GWh]]-((Analysis[[#This Row],[Final_Storage_GWh]]-Analysis[[#This Row],[Initial_Storage_GWh]])/efficiency),0)</f>
        <v>14.829499999999999</v>
      </c>
    </row>
    <row r="14847" spans="1:5" x14ac:dyDescent="0.25">
      <c r="A14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55</v>
      </c>
      <c r="B14847" s="14">
        <f t="shared" si="231"/>
        <v>1941</v>
      </c>
      <c r="C14847" s="14">
        <f>IF(Analysis[[#This Row],[Solar_Wind_Balance_GWh]]&gt;0,Analysis[[#This Row],[Solar_Wind_Balance_GWh]],MIN(Analysis[[#This Row],[Solar_Wind_Balance_GWh]]+Analysis[[#This Row],[Initial_Storage_GWh]],0))</f>
        <v>14.7555</v>
      </c>
      <c r="D14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7" s="14">
        <f>IF(Analysis[[#This Row],[Solar_Wind_Balance_GWh]]&gt;0,Analysis[[#This Row],[Solar_Wind_Balance_GWh]]-((Analysis[[#This Row],[Final_Storage_GWh]]-Analysis[[#This Row],[Initial_Storage_GWh]])/efficiency),0)</f>
        <v>14.7555</v>
      </c>
    </row>
    <row r="14848" spans="1:5" x14ac:dyDescent="0.25">
      <c r="A14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55000000000001</v>
      </c>
      <c r="B14848" s="15">
        <f t="shared" si="231"/>
        <v>1941</v>
      </c>
      <c r="C14848" s="15">
        <f>IF(Analysis[[#This Row],[Solar_Wind_Balance_GWh]]&gt;0,Analysis[[#This Row],[Solar_Wind_Balance_GWh]],MIN(Analysis[[#This Row],[Solar_Wind_Balance_GWh]]+Analysis[[#This Row],[Initial_Storage_GWh]],0))</f>
        <v>15.255000000000001</v>
      </c>
      <c r="D14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8" s="15">
        <f>IF(Analysis[[#This Row],[Solar_Wind_Balance_GWh]]&gt;0,Analysis[[#This Row],[Solar_Wind_Balance_GWh]]-((Analysis[[#This Row],[Final_Storage_GWh]]-Analysis[[#This Row],[Initial_Storage_GWh]])/efficiency),0)</f>
        <v>15.255000000000001</v>
      </c>
    </row>
    <row r="14849" spans="1:5" x14ac:dyDescent="0.25">
      <c r="A14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2500000000001</v>
      </c>
      <c r="B14849" s="14">
        <f t="shared" si="231"/>
        <v>1941</v>
      </c>
      <c r="C14849" s="14">
        <f>IF(Analysis[[#This Row],[Solar_Wind_Balance_GWh]]&gt;0,Analysis[[#This Row],[Solar_Wind_Balance_GWh]],MIN(Analysis[[#This Row],[Solar_Wind_Balance_GWh]]+Analysis[[#This Row],[Initial_Storage_GWh]],0))</f>
        <v>15.612500000000001</v>
      </c>
      <c r="D14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9" s="14">
        <f>IF(Analysis[[#This Row],[Solar_Wind_Balance_GWh]]&gt;0,Analysis[[#This Row],[Solar_Wind_Balance_GWh]]-((Analysis[[#This Row],[Final_Storage_GWh]]-Analysis[[#This Row],[Initial_Storage_GWh]])/efficiency),0)</f>
        <v>15.612500000000001</v>
      </c>
    </row>
    <row r="14850" spans="1:5" x14ac:dyDescent="0.25">
      <c r="A14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1500000000001</v>
      </c>
      <c r="B14850" s="15">
        <f t="shared" si="231"/>
        <v>1941</v>
      </c>
      <c r="C14850" s="15">
        <f>IF(Analysis[[#This Row],[Solar_Wind_Balance_GWh]]&gt;0,Analysis[[#This Row],[Solar_Wind_Balance_GWh]],MIN(Analysis[[#This Row],[Solar_Wind_Balance_GWh]]+Analysis[[#This Row],[Initial_Storage_GWh]],0))</f>
        <v>16.031500000000001</v>
      </c>
      <c r="D14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0" s="15">
        <f>IF(Analysis[[#This Row],[Solar_Wind_Balance_GWh]]&gt;0,Analysis[[#This Row],[Solar_Wind_Balance_GWh]]-((Analysis[[#This Row],[Final_Storage_GWh]]-Analysis[[#This Row],[Initial_Storage_GWh]])/efficiency),0)</f>
        <v>16.031500000000001</v>
      </c>
    </row>
    <row r="14851" spans="1:5" x14ac:dyDescent="0.25">
      <c r="A14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8</v>
      </c>
      <c r="B14851" s="14">
        <f t="shared" si="231"/>
        <v>1941</v>
      </c>
      <c r="C14851" s="14">
        <f>IF(Analysis[[#This Row],[Solar_Wind_Balance_GWh]]&gt;0,Analysis[[#This Row],[Solar_Wind_Balance_GWh]],MIN(Analysis[[#This Row],[Solar_Wind_Balance_GWh]]+Analysis[[#This Row],[Initial_Storage_GWh]],0))</f>
        <v>15.308</v>
      </c>
      <c r="D14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1" s="14">
        <f>IF(Analysis[[#This Row],[Solar_Wind_Balance_GWh]]&gt;0,Analysis[[#This Row],[Solar_Wind_Balance_GWh]]-((Analysis[[#This Row],[Final_Storage_GWh]]-Analysis[[#This Row],[Initial_Storage_GWh]])/efficiency),0)</f>
        <v>15.308</v>
      </c>
    </row>
    <row r="14852" spans="1:5" x14ac:dyDescent="0.25">
      <c r="A14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3</v>
      </c>
      <c r="B14852" s="15">
        <f t="shared" ref="B14852:B14915" si="232">D14851</f>
        <v>1941</v>
      </c>
      <c r="C14852" s="15">
        <f>IF(Analysis[[#This Row],[Solar_Wind_Balance_GWh]]&gt;0,Analysis[[#This Row],[Solar_Wind_Balance_GWh]],MIN(Analysis[[#This Row],[Solar_Wind_Balance_GWh]]+Analysis[[#This Row],[Initial_Storage_GWh]],0))</f>
        <v>14.763</v>
      </c>
      <c r="D14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2" s="15">
        <f>IF(Analysis[[#This Row],[Solar_Wind_Balance_GWh]]&gt;0,Analysis[[#This Row],[Solar_Wind_Balance_GWh]]-((Analysis[[#This Row],[Final_Storage_GWh]]-Analysis[[#This Row],[Initial_Storage_GWh]])/efficiency),0)</f>
        <v>14.763</v>
      </c>
    </row>
    <row r="14853" spans="1:5" x14ac:dyDescent="0.25">
      <c r="A14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25</v>
      </c>
      <c r="B14853" s="14">
        <f t="shared" si="232"/>
        <v>1941</v>
      </c>
      <c r="C14853" s="14">
        <f>IF(Analysis[[#This Row],[Solar_Wind_Balance_GWh]]&gt;0,Analysis[[#This Row],[Solar_Wind_Balance_GWh]],MIN(Analysis[[#This Row],[Solar_Wind_Balance_GWh]]+Analysis[[#This Row],[Initial_Storage_GWh]],0))</f>
        <v>13.5425</v>
      </c>
      <c r="D14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3" s="14">
        <f>IF(Analysis[[#This Row],[Solar_Wind_Balance_GWh]]&gt;0,Analysis[[#This Row],[Solar_Wind_Balance_GWh]]-((Analysis[[#This Row],[Final_Storage_GWh]]-Analysis[[#This Row],[Initial_Storage_GWh]])/efficiency),0)</f>
        <v>13.5425</v>
      </c>
    </row>
    <row r="14854" spans="1:5" x14ac:dyDescent="0.25">
      <c r="A14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55</v>
      </c>
      <c r="B14854" s="15">
        <f t="shared" si="232"/>
        <v>1941</v>
      </c>
      <c r="C14854" s="15">
        <f>IF(Analysis[[#This Row],[Solar_Wind_Balance_GWh]]&gt;0,Analysis[[#This Row],[Solar_Wind_Balance_GWh]],MIN(Analysis[[#This Row],[Solar_Wind_Balance_GWh]]+Analysis[[#This Row],[Initial_Storage_GWh]],0))</f>
        <v>13.8955</v>
      </c>
      <c r="D14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4" s="15">
        <f>IF(Analysis[[#This Row],[Solar_Wind_Balance_GWh]]&gt;0,Analysis[[#This Row],[Solar_Wind_Balance_GWh]]-((Analysis[[#This Row],[Final_Storage_GWh]]-Analysis[[#This Row],[Initial_Storage_GWh]])/efficiency),0)</f>
        <v>13.8955</v>
      </c>
    </row>
    <row r="14855" spans="1:5" x14ac:dyDescent="0.25">
      <c r="A14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4999999999999</v>
      </c>
      <c r="B14855" s="14">
        <f t="shared" si="232"/>
        <v>1941</v>
      </c>
      <c r="C14855" s="14">
        <f>IF(Analysis[[#This Row],[Solar_Wind_Balance_GWh]]&gt;0,Analysis[[#This Row],[Solar_Wind_Balance_GWh]],MIN(Analysis[[#This Row],[Solar_Wind_Balance_GWh]]+Analysis[[#This Row],[Initial_Storage_GWh]],0))</f>
        <v>14.074999999999999</v>
      </c>
      <c r="D14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5" s="14">
        <f>IF(Analysis[[#This Row],[Solar_Wind_Balance_GWh]]&gt;0,Analysis[[#This Row],[Solar_Wind_Balance_GWh]]-((Analysis[[#This Row],[Final_Storage_GWh]]-Analysis[[#This Row],[Initial_Storage_GWh]])/efficiency),0)</f>
        <v>14.074999999999999</v>
      </c>
    </row>
    <row r="14856" spans="1:5" x14ac:dyDescent="0.25">
      <c r="A14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235</v>
      </c>
      <c r="B14856" s="15">
        <f t="shared" si="232"/>
        <v>1941</v>
      </c>
      <c r="C14856" s="15">
        <f>IF(Analysis[[#This Row],[Solar_Wind_Balance_GWh]]&gt;0,Analysis[[#This Row],[Solar_Wind_Balance_GWh]],MIN(Analysis[[#This Row],[Solar_Wind_Balance_GWh]]+Analysis[[#This Row],[Initial_Storage_GWh]],0))</f>
        <v>14.0235</v>
      </c>
      <c r="D14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6" s="15">
        <f>IF(Analysis[[#This Row],[Solar_Wind_Balance_GWh]]&gt;0,Analysis[[#This Row],[Solar_Wind_Balance_GWh]]-((Analysis[[#This Row],[Final_Storage_GWh]]-Analysis[[#This Row],[Initial_Storage_GWh]])/efficiency),0)</f>
        <v>14.0235</v>
      </c>
    </row>
    <row r="14857" spans="1:5" x14ac:dyDescent="0.25">
      <c r="A14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71500000000001</v>
      </c>
      <c r="B14857" s="14">
        <f t="shared" si="232"/>
        <v>1941</v>
      </c>
      <c r="C14857" s="14">
        <f>IF(Analysis[[#This Row],[Solar_Wind_Balance_GWh]]&gt;0,Analysis[[#This Row],[Solar_Wind_Balance_GWh]],MIN(Analysis[[#This Row],[Solar_Wind_Balance_GWh]]+Analysis[[#This Row],[Initial_Storage_GWh]],0))</f>
        <v>13.471500000000001</v>
      </c>
      <c r="D14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7" s="14">
        <f>IF(Analysis[[#This Row],[Solar_Wind_Balance_GWh]]&gt;0,Analysis[[#This Row],[Solar_Wind_Balance_GWh]]-((Analysis[[#This Row],[Final_Storage_GWh]]-Analysis[[#This Row],[Initial_Storage_GWh]])/efficiency),0)</f>
        <v>13.471500000000001</v>
      </c>
    </row>
    <row r="14858" spans="1:5" x14ac:dyDescent="0.25">
      <c r="A14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1500000000001</v>
      </c>
      <c r="B14858" s="15">
        <f t="shared" si="232"/>
        <v>1941</v>
      </c>
      <c r="C14858" s="15">
        <f>IF(Analysis[[#This Row],[Solar_Wind_Balance_GWh]]&gt;0,Analysis[[#This Row],[Solar_Wind_Balance_GWh]],MIN(Analysis[[#This Row],[Solar_Wind_Balance_GWh]]+Analysis[[#This Row],[Initial_Storage_GWh]],0))</f>
        <v>13.061500000000001</v>
      </c>
      <c r="D14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8" s="15">
        <f>IF(Analysis[[#This Row],[Solar_Wind_Balance_GWh]]&gt;0,Analysis[[#This Row],[Solar_Wind_Balance_GWh]]-((Analysis[[#This Row],[Final_Storage_GWh]]-Analysis[[#This Row],[Initial_Storage_GWh]])/efficiency),0)</f>
        <v>13.061500000000001</v>
      </c>
    </row>
    <row r="14859" spans="1:5" x14ac:dyDescent="0.25">
      <c r="A14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70499999999999</v>
      </c>
      <c r="B14859" s="14">
        <f t="shared" si="232"/>
        <v>1941</v>
      </c>
      <c r="C14859" s="14">
        <f>IF(Analysis[[#This Row],[Solar_Wind_Balance_GWh]]&gt;0,Analysis[[#This Row],[Solar_Wind_Balance_GWh]],MIN(Analysis[[#This Row],[Solar_Wind_Balance_GWh]]+Analysis[[#This Row],[Initial_Storage_GWh]],0))</f>
        <v>13.470499999999999</v>
      </c>
      <c r="D14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9" s="14">
        <f>IF(Analysis[[#This Row],[Solar_Wind_Balance_GWh]]&gt;0,Analysis[[#This Row],[Solar_Wind_Balance_GWh]]-((Analysis[[#This Row],[Final_Storage_GWh]]-Analysis[[#This Row],[Initial_Storage_GWh]])/efficiency),0)</f>
        <v>13.470499999999999</v>
      </c>
    </row>
    <row r="14860" spans="1:5" x14ac:dyDescent="0.25">
      <c r="A14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65</v>
      </c>
      <c r="B14860" s="15">
        <f t="shared" si="232"/>
        <v>1941</v>
      </c>
      <c r="C14860" s="15">
        <f>IF(Analysis[[#This Row],[Solar_Wind_Balance_GWh]]&gt;0,Analysis[[#This Row],[Solar_Wind_Balance_GWh]],MIN(Analysis[[#This Row],[Solar_Wind_Balance_GWh]]+Analysis[[#This Row],[Initial_Storage_GWh]],0))</f>
        <v>13.5565</v>
      </c>
      <c r="D14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0" s="15">
        <f>IF(Analysis[[#This Row],[Solar_Wind_Balance_GWh]]&gt;0,Analysis[[#This Row],[Solar_Wind_Balance_GWh]]-((Analysis[[#This Row],[Final_Storage_GWh]]-Analysis[[#This Row],[Initial_Storage_GWh]])/efficiency),0)</f>
        <v>13.5565</v>
      </c>
    </row>
    <row r="14861" spans="1:5" x14ac:dyDescent="0.25">
      <c r="A14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5000000000001</v>
      </c>
      <c r="B14861" s="14">
        <f t="shared" si="232"/>
        <v>1941</v>
      </c>
      <c r="C14861" s="14">
        <f>IF(Analysis[[#This Row],[Solar_Wind_Balance_GWh]]&gt;0,Analysis[[#This Row],[Solar_Wind_Balance_GWh]],MIN(Analysis[[#This Row],[Solar_Wind_Balance_GWh]]+Analysis[[#This Row],[Initial_Storage_GWh]],0))</f>
        <v>12.255000000000001</v>
      </c>
      <c r="D14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1" s="14">
        <f>IF(Analysis[[#This Row],[Solar_Wind_Balance_GWh]]&gt;0,Analysis[[#This Row],[Solar_Wind_Balance_GWh]]-((Analysis[[#This Row],[Final_Storage_GWh]]-Analysis[[#This Row],[Initial_Storage_GWh]])/efficiency),0)</f>
        <v>12.255000000000001</v>
      </c>
    </row>
    <row r="14862" spans="1:5" x14ac:dyDescent="0.25">
      <c r="A14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5000000000001</v>
      </c>
      <c r="B14862" s="15">
        <f t="shared" si="232"/>
        <v>1941</v>
      </c>
      <c r="C14862" s="15">
        <f>IF(Analysis[[#This Row],[Solar_Wind_Balance_GWh]]&gt;0,Analysis[[#This Row],[Solar_Wind_Balance_GWh]],MIN(Analysis[[#This Row],[Solar_Wind_Balance_GWh]]+Analysis[[#This Row],[Initial_Storage_GWh]],0))</f>
        <v>10.835000000000001</v>
      </c>
      <c r="D14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2" s="15">
        <f>IF(Analysis[[#This Row],[Solar_Wind_Balance_GWh]]&gt;0,Analysis[[#This Row],[Solar_Wind_Balance_GWh]]-((Analysis[[#This Row],[Final_Storage_GWh]]-Analysis[[#This Row],[Initial_Storage_GWh]])/efficiency),0)</f>
        <v>10.835000000000001</v>
      </c>
    </row>
    <row r="14863" spans="1:5" x14ac:dyDescent="0.25">
      <c r="A14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29999999999996</v>
      </c>
      <c r="B14863" s="14">
        <f t="shared" si="232"/>
        <v>1941</v>
      </c>
      <c r="C14863" s="14">
        <f>IF(Analysis[[#This Row],[Solar_Wind_Balance_GWh]]&gt;0,Analysis[[#This Row],[Solar_Wind_Balance_GWh]],MIN(Analysis[[#This Row],[Solar_Wind_Balance_GWh]]+Analysis[[#This Row],[Initial_Storage_GWh]],0))</f>
        <v>9.9429999999999996</v>
      </c>
      <c r="D14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3" s="14">
        <f>IF(Analysis[[#This Row],[Solar_Wind_Balance_GWh]]&gt;0,Analysis[[#This Row],[Solar_Wind_Balance_GWh]]-((Analysis[[#This Row],[Final_Storage_GWh]]-Analysis[[#This Row],[Initial_Storage_GWh]])/efficiency),0)</f>
        <v>9.9429999999999996</v>
      </c>
    </row>
    <row r="14864" spans="1:5" x14ac:dyDescent="0.25">
      <c r="A14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75</v>
      </c>
      <c r="B14864" s="15">
        <f t="shared" si="232"/>
        <v>1941</v>
      </c>
      <c r="C14864" s="15">
        <f>IF(Analysis[[#This Row],[Solar_Wind_Balance_GWh]]&gt;0,Analysis[[#This Row],[Solar_Wind_Balance_GWh]],MIN(Analysis[[#This Row],[Solar_Wind_Balance_GWh]]+Analysis[[#This Row],[Initial_Storage_GWh]],0))</f>
        <v>10.3775</v>
      </c>
      <c r="D14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4" s="15">
        <f>IF(Analysis[[#This Row],[Solar_Wind_Balance_GWh]]&gt;0,Analysis[[#This Row],[Solar_Wind_Balance_GWh]]-((Analysis[[#This Row],[Final_Storage_GWh]]-Analysis[[#This Row],[Initial_Storage_GWh]])/efficiency),0)</f>
        <v>10.3775</v>
      </c>
    </row>
    <row r="14865" spans="1:5" x14ac:dyDescent="0.25">
      <c r="A14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39999999999999</v>
      </c>
      <c r="B14865" s="14">
        <f t="shared" si="232"/>
        <v>1941</v>
      </c>
      <c r="C14865" s="14">
        <f>IF(Analysis[[#This Row],[Solar_Wind_Balance_GWh]]&gt;0,Analysis[[#This Row],[Solar_Wind_Balance_GWh]],MIN(Analysis[[#This Row],[Solar_Wind_Balance_GWh]]+Analysis[[#This Row],[Initial_Storage_GWh]],0))</f>
        <v>9.1539999999999999</v>
      </c>
      <c r="D14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5" s="14">
        <f>IF(Analysis[[#This Row],[Solar_Wind_Balance_GWh]]&gt;0,Analysis[[#This Row],[Solar_Wind_Balance_GWh]]-((Analysis[[#This Row],[Final_Storage_GWh]]-Analysis[[#This Row],[Initial_Storage_GWh]])/efficiency),0)</f>
        <v>9.1539999999999999</v>
      </c>
    </row>
    <row r="14866" spans="1:5" x14ac:dyDescent="0.25">
      <c r="A14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90000000000001</v>
      </c>
      <c r="B14866" s="15">
        <f t="shared" si="232"/>
        <v>1941</v>
      </c>
      <c r="C14866" s="15">
        <f>IF(Analysis[[#This Row],[Solar_Wind_Balance_GWh]]&gt;0,Analysis[[#This Row],[Solar_Wind_Balance_GWh]],MIN(Analysis[[#This Row],[Solar_Wind_Balance_GWh]]+Analysis[[#This Row],[Initial_Storage_GWh]],0))</f>
        <v>9.4390000000000001</v>
      </c>
      <c r="D14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6" s="15">
        <f>IF(Analysis[[#This Row],[Solar_Wind_Balance_GWh]]&gt;0,Analysis[[#This Row],[Solar_Wind_Balance_GWh]]-((Analysis[[#This Row],[Final_Storage_GWh]]-Analysis[[#This Row],[Initial_Storage_GWh]])/efficiency),0)</f>
        <v>9.4390000000000001</v>
      </c>
    </row>
    <row r="14867" spans="1:5" x14ac:dyDescent="0.25">
      <c r="A14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7</v>
      </c>
      <c r="B14867" s="14">
        <f t="shared" si="232"/>
        <v>1941</v>
      </c>
      <c r="C14867" s="14">
        <f>IF(Analysis[[#This Row],[Solar_Wind_Balance_GWh]]&gt;0,Analysis[[#This Row],[Solar_Wind_Balance_GWh]],MIN(Analysis[[#This Row],[Solar_Wind_Balance_GWh]]+Analysis[[#This Row],[Initial_Storage_GWh]],0))</f>
        <v>11.137</v>
      </c>
      <c r="D14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7" s="14">
        <f>IF(Analysis[[#This Row],[Solar_Wind_Balance_GWh]]&gt;0,Analysis[[#This Row],[Solar_Wind_Balance_GWh]]-((Analysis[[#This Row],[Final_Storage_GWh]]-Analysis[[#This Row],[Initial_Storage_GWh]])/efficiency),0)</f>
        <v>11.137</v>
      </c>
    </row>
    <row r="14868" spans="1:5" x14ac:dyDescent="0.25">
      <c r="A14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6999999999999</v>
      </c>
      <c r="B14868" s="15">
        <f t="shared" si="232"/>
        <v>1941</v>
      </c>
      <c r="C14868" s="15">
        <f>IF(Analysis[[#This Row],[Solar_Wind_Balance_GWh]]&gt;0,Analysis[[#This Row],[Solar_Wind_Balance_GWh]],MIN(Analysis[[#This Row],[Solar_Wind_Balance_GWh]]+Analysis[[#This Row],[Initial_Storage_GWh]],0))</f>
        <v>11.276999999999999</v>
      </c>
      <c r="D14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8" s="15">
        <f>IF(Analysis[[#This Row],[Solar_Wind_Balance_GWh]]&gt;0,Analysis[[#This Row],[Solar_Wind_Balance_GWh]]-((Analysis[[#This Row],[Final_Storage_GWh]]-Analysis[[#This Row],[Initial_Storage_GWh]])/efficiency),0)</f>
        <v>11.276999999999999</v>
      </c>
    </row>
    <row r="14869" spans="1:5" x14ac:dyDescent="0.25">
      <c r="A14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5499999999999</v>
      </c>
      <c r="B14869" s="14">
        <f t="shared" si="232"/>
        <v>1941</v>
      </c>
      <c r="C14869" s="14">
        <f>IF(Analysis[[#This Row],[Solar_Wind_Balance_GWh]]&gt;0,Analysis[[#This Row],[Solar_Wind_Balance_GWh]],MIN(Analysis[[#This Row],[Solar_Wind_Balance_GWh]]+Analysis[[#This Row],[Initial_Storage_GWh]],0))</f>
        <v>12.515499999999999</v>
      </c>
      <c r="D14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9" s="14">
        <f>IF(Analysis[[#This Row],[Solar_Wind_Balance_GWh]]&gt;0,Analysis[[#This Row],[Solar_Wind_Balance_GWh]]-((Analysis[[#This Row],[Final_Storage_GWh]]-Analysis[[#This Row],[Initial_Storage_GWh]])/efficiency),0)</f>
        <v>12.515499999999999</v>
      </c>
    </row>
    <row r="14870" spans="1:5" x14ac:dyDescent="0.25">
      <c r="A14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75</v>
      </c>
      <c r="B14870" s="15">
        <f t="shared" si="232"/>
        <v>1941</v>
      </c>
      <c r="C14870" s="15">
        <f>IF(Analysis[[#This Row],[Solar_Wind_Balance_GWh]]&gt;0,Analysis[[#This Row],[Solar_Wind_Balance_GWh]],MIN(Analysis[[#This Row],[Solar_Wind_Balance_GWh]]+Analysis[[#This Row],[Initial_Storage_GWh]],0))</f>
        <v>14.8575</v>
      </c>
      <c r="D14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0" s="15">
        <f>IF(Analysis[[#This Row],[Solar_Wind_Balance_GWh]]&gt;0,Analysis[[#This Row],[Solar_Wind_Balance_GWh]]-((Analysis[[#This Row],[Final_Storage_GWh]]-Analysis[[#This Row],[Initial_Storage_GWh]])/efficiency),0)</f>
        <v>14.8575</v>
      </c>
    </row>
    <row r="14871" spans="1:5" x14ac:dyDescent="0.25">
      <c r="A14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1499999999999</v>
      </c>
      <c r="B14871" s="14">
        <f t="shared" si="232"/>
        <v>1941</v>
      </c>
      <c r="C14871" s="14">
        <f>IF(Analysis[[#This Row],[Solar_Wind_Balance_GWh]]&gt;0,Analysis[[#This Row],[Solar_Wind_Balance_GWh]],MIN(Analysis[[#This Row],[Solar_Wind_Balance_GWh]]+Analysis[[#This Row],[Initial_Storage_GWh]],0))</f>
        <v>15.361499999999999</v>
      </c>
      <c r="D14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1" s="14">
        <f>IF(Analysis[[#This Row],[Solar_Wind_Balance_GWh]]&gt;0,Analysis[[#This Row],[Solar_Wind_Balance_GWh]]-((Analysis[[#This Row],[Final_Storage_GWh]]-Analysis[[#This Row],[Initial_Storage_GWh]])/efficiency),0)</f>
        <v>15.361499999999999</v>
      </c>
    </row>
    <row r="14872" spans="1:5" x14ac:dyDescent="0.25">
      <c r="A14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6999999999999</v>
      </c>
      <c r="B14872" s="15">
        <f t="shared" si="232"/>
        <v>1941</v>
      </c>
      <c r="C14872" s="15">
        <f>IF(Analysis[[#This Row],[Solar_Wind_Balance_GWh]]&gt;0,Analysis[[#This Row],[Solar_Wind_Balance_GWh]],MIN(Analysis[[#This Row],[Solar_Wind_Balance_GWh]]+Analysis[[#This Row],[Initial_Storage_GWh]],0))</f>
        <v>15.446999999999999</v>
      </c>
      <c r="D14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2" s="15">
        <f>IF(Analysis[[#This Row],[Solar_Wind_Balance_GWh]]&gt;0,Analysis[[#This Row],[Solar_Wind_Balance_GWh]]-((Analysis[[#This Row],[Final_Storage_GWh]]-Analysis[[#This Row],[Initial_Storage_GWh]])/efficiency),0)</f>
        <v>15.446999999999999</v>
      </c>
    </row>
    <row r="14873" spans="1:5" x14ac:dyDescent="0.25">
      <c r="A14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85000000000002</v>
      </c>
      <c r="B14873" s="14">
        <f t="shared" si="232"/>
        <v>1941</v>
      </c>
      <c r="C14873" s="14">
        <f>IF(Analysis[[#This Row],[Solar_Wind_Balance_GWh]]&gt;0,Analysis[[#This Row],[Solar_Wind_Balance_GWh]],MIN(Analysis[[#This Row],[Solar_Wind_Balance_GWh]]+Analysis[[#This Row],[Initial_Storage_GWh]],0))</f>
        <v>17.385000000000002</v>
      </c>
      <c r="D14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3" s="14">
        <f>IF(Analysis[[#This Row],[Solar_Wind_Balance_GWh]]&gt;0,Analysis[[#This Row],[Solar_Wind_Balance_GWh]]-((Analysis[[#This Row],[Final_Storage_GWh]]-Analysis[[#This Row],[Initial_Storage_GWh]])/efficiency),0)</f>
        <v>17.385000000000002</v>
      </c>
    </row>
    <row r="14874" spans="1:5" x14ac:dyDescent="0.25">
      <c r="A14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6</v>
      </c>
      <c r="B14874" s="15">
        <f t="shared" si="232"/>
        <v>1941</v>
      </c>
      <c r="C14874" s="15">
        <f>IF(Analysis[[#This Row],[Solar_Wind_Balance_GWh]]&gt;0,Analysis[[#This Row],[Solar_Wind_Balance_GWh]],MIN(Analysis[[#This Row],[Solar_Wind_Balance_GWh]]+Analysis[[#This Row],[Initial_Storage_GWh]],0))</f>
        <v>18.666</v>
      </c>
      <c r="D14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4" s="15">
        <f>IF(Analysis[[#This Row],[Solar_Wind_Balance_GWh]]&gt;0,Analysis[[#This Row],[Solar_Wind_Balance_GWh]]-((Analysis[[#This Row],[Final_Storage_GWh]]-Analysis[[#This Row],[Initial_Storage_GWh]])/efficiency),0)</f>
        <v>18.666</v>
      </c>
    </row>
    <row r="14875" spans="1:5" x14ac:dyDescent="0.25">
      <c r="A14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0499999999999</v>
      </c>
      <c r="B14875" s="14">
        <f t="shared" si="232"/>
        <v>1941</v>
      </c>
      <c r="C14875" s="14">
        <f>IF(Analysis[[#This Row],[Solar_Wind_Balance_GWh]]&gt;0,Analysis[[#This Row],[Solar_Wind_Balance_GWh]],MIN(Analysis[[#This Row],[Solar_Wind_Balance_GWh]]+Analysis[[#This Row],[Initial_Storage_GWh]],0))</f>
        <v>19.140499999999999</v>
      </c>
      <c r="D14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5" s="14">
        <f>IF(Analysis[[#This Row],[Solar_Wind_Balance_GWh]]&gt;0,Analysis[[#This Row],[Solar_Wind_Balance_GWh]]-((Analysis[[#This Row],[Final_Storage_GWh]]-Analysis[[#This Row],[Initial_Storage_GWh]])/efficiency),0)</f>
        <v>19.140499999999999</v>
      </c>
    </row>
    <row r="14876" spans="1:5" x14ac:dyDescent="0.25">
      <c r="A14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5</v>
      </c>
      <c r="B14876" s="15">
        <f t="shared" si="232"/>
        <v>1941</v>
      </c>
      <c r="C14876" s="15">
        <f>IF(Analysis[[#This Row],[Solar_Wind_Balance_GWh]]&gt;0,Analysis[[#This Row],[Solar_Wind_Balance_GWh]],MIN(Analysis[[#This Row],[Solar_Wind_Balance_GWh]]+Analysis[[#This Row],[Initial_Storage_GWh]],0))</f>
        <v>19.6145</v>
      </c>
      <c r="D14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6" s="15">
        <f>IF(Analysis[[#This Row],[Solar_Wind_Balance_GWh]]&gt;0,Analysis[[#This Row],[Solar_Wind_Balance_GWh]]-((Analysis[[#This Row],[Final_Storage_GWh]]-Analysis[[#This Row],[Initial_Storage_GWh]])/efficiency),0)</f>
        <v>19.6145</v>
      </c>
    </row>
    <row r="14877" spans="1:5" x14ac:dyDescent="0.25">
      <c r="A14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8</v>
      </c>
      <c r="B14877" s="14">
        <f t="shared" si="232"/>
        <v>1941</v>
      </c>
      <c r="C14877" s="14">
        <f>IF(Analysis[[#This Row],[Solar_Wind_Balance_GWh]]&gt;0,Analysis[[#This Row],[Solar_Wind_Balance_GWh]],MIN(Analysis[[#This Row],[Solar_Wind_Balance_GWh]]+Analysis[[#This Row],[Initial_Storage_GWh]],0))</f>
        <v>20.288</v>
      </c>
      <c r="D14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7" s="14">
        <f>IF(Analysis[[#This Row],[Solar_Wind_Balance_GWh]]&gt;0,Analysis[[#This Row],[Solar_Wind_Balance_GWh]]-((Analysis[[#This Row],[Final_Storage_GWh]]-Analysis[[#This Row],[Initial_Storage_GWh]])/efficiency),0)</f>
        <v>20.288</v>
      </c>
    </row>
    <row r="14878" spans="1:5" x14ac:dyDescent="0.25">
      <c r="A14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25</v>
      </c>
      <c r="B14878" s="15">
        <f t="shared" si="232"/>
        <v>1941</v>
      </c>
      <c r="C14878" s="15">
        <f>IF(Analysis[[#This Row],[Solar_Wind_Balance_GWh]]&gt;0,Analysis[[#This Row],[Solar_Wind_Balance_GWh]],MIN(Analysis[[#This Row],[Solar_Wind_Balance_GWh]]+Analysis[[#This Row],[Initial_Storage_GWh]],0))</f>
        <v>20.8125</v>
      </c>
      <c r="D14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8" s="15">
        <f>IF(Analysis[[#This Row],[Solar_Wind_Balance_GWh]]&gt;0,Analysis[[#This Row],[Solar_Wind_Balance_GWh]]-((Analysis[[#This Row],[Final_Storage_GWh]]-Analysis[[#This Row],[Initial_Storage_GWh]])/efficiency),0)</f>
        <v>20.8125</v>
      </c>
    </row>
    <row r="14879" spans="1:5" x14ac:dyDescent="0.25">
      <c r="A14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1000000000001</v>
      </c>
      <c r="B14879" s="14">
        <f t="shared" si="232"/>
        <v>1941</v>
      </c>
      <c r="C14879" s="14">
        <f>IF(Analysis[[#This Row],[Solar_Wind_Balance_GWh]]&gt;0,Analysis[[#This Row],[Solar_Wind_Balance_GWh]],MIN(Analysis[[#This Row],[Solar_Wind_Balance_GWh]]+Analysis[[#This Row],[Initial_Storage_GWh]],0))</f>
        <v>21.911000000000001</v>
      </c>
      <c r="D14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9" s="14">
        <f>IF(Analysis[[#This Row],[Solar_Wind_Balance_GWh]]&gt;0,Analysis[[#This Row],[Solar_Wind_Balance_GWh]]-((Analysis[[#This Row],[Final_Storage_GWh]]-Analysis[[#This Row],[Initial_Storage_GWh]])/efficiency),0)</f>
        <v>21.911000000000001</v>
      </c>
    </row>
    <row r="14880" spans="1:5" x14ac:dyDescent="0.25">
      <c r="A14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1</v>
      </c>
      <c r="B14880" s="15">
        <f t="shared" si="232"/>
        <v>1941</v>
      </c>
      <c r="C14880" s="15">
        <f>IF(Analysis[[#This Row],[Solar_Wind_Balance_GWh]]&gt;0,Analysis[[#This Row],[Solar_Wind_Balance_GWh]],MIN(Analysis[[#This Row],[Solar_Wind_Balance_GWh]]+Analysis[[#This Row],[Initial_Storage_GWh]],0))</f>
        <v>22.561</v>
      </c>
      <c r="D14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0" s="15">
        <f>IF(Analysis[[#This Row],[Solar_Wind_Balance_GWh]]&gt;0,Analysis[[#This Row],[Solar_Wind_Balance_GWh]]-((Analysis[[#This Row],[Final_Storage_GWh]]-Analysis[[#This Row],[Initial_Storage_GWh]])/efficiency),0)</f>
        <v>22.561</v>
      </c>
    </row>
    <row r="14881" spans="1:5" x14ac:dyDescent="0.25">
      <c r="A14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7000000000001</v>
      </c>
      <c r="B14881" s="14">
        <f t="shared" si="232"/>
        <v>1941</v>
      </c>
      <c r="C14881" s="14">
        <f>IF(Analysis[[#This Row],[Solar_Wind_Balance_GWh]]&gt;0,Analysis[[#This Row],[Solar_Wind_Balance_GWh]],MIN(Analysis[[#This Row],[Solar_Wind_Balance_GWh]]+Analysis[[#This Row],[Initial_Storage_GWh]],0))</f>
        <v>22.867000000000001</v>
      </c>
      <c r="D14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1" s="14">
        <f>IF(Analysis[[#This Row],[Solar_Wind_Balance_GWh]]&gt;0,Analysis[[#This Row],[Solar_Wind_Balance_GWh]]-((Analysis[[#This Row],[Final_Storage_GWh]]-Analysis[[#This Row],[Initial_Storage_GWh]])/efficiency),0)</f>
        <v>22.867000000000001</v>
      </c>
    </row>
    <row r="14882" spans="1:5" x14ac:dyDescent="0.25">
      <c r="A14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8</v>
      </c>
      <c r="B14882" s="15">
        <f t="shared" si="232"/>
        <v>1941</v>
      </c>
      <c r="C14882" s="15">
        <f>IF(Analysis[[#This Row],[Solar_Wind_Balance_GWh]]&gt;0,Analysis[[#This Row],[Solar_Wind_Balance_GWh]],MIN(Analysis[[#This Row],[Solar_Wind_Balance_GWh]]+Analysis[[#This Row],[Initial_Storage_GWh]],0))</f>
        <v>22.648</v>
      </c>
      <c r="D14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2" s="15">
        <f>IF(Analysis[[#This Row],[Solar_Wind_Balance_GWh]]&gt;0,Analysis[[#This Row],[Solar_Wind_Balance_GWh]]-((Analysis[[#This Row],[Final_Storage_GWh]]-Analysis[[#This Row],[Initial_Storage_GWh]])/efficiency),0)</f>
        <v>22.648</v>
      </c>
    </row>
    <row r="14883" spans="1:5" x14ac:dyDescent="0.25">
      <c r="A14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8000000000002</v>
      </c>
      <c r="B14883" s="14">
        <f t="shared" si="232"/>
        <v>1941</v>
      </c>
      <c r="C14883" s="14">
        <f>IF(Analysis[[#This Row],[Solar_Wind_Balance_GWh]]&gt;0,Analysis[[#This Row],[Solar_Wind_Balance_GWh]],MIN(Analysis[[#This Row],[Solar_Wind_Balance_GWh]]+Analysis[[#This Row],[Initial_Storage_GWh]],0))</f>
        <v>22.728000000000002</v>
      </c>
      <c r="D14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3" s="14">
        <f>IF(Analysis[[#This Row],[Solar_Wind_Balance_GWh]]&gt;0,Analysis[[#This Row],[Solar_Wind_Balance_GWh]]-((Analysis[[#This Row],[Final_Storage_GWh]]-Analysis[[#This Row],[Initial_Storage_GWh]])/efficiency),0)</f>
        <v>22.728000000000002</v>
      </c>
    </row>
    <row r="14884" spans="1:5" x14ac:dyDescent="0.25">
      <c r="A14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05</v>
      </c>
      <c r="B14884" s="15">
        <f t="shared" si="232"/>
        <v>1941</v>
      </c>
      <c r="C14884" s="15">
        <f>IF(Analysis[[#This Row],[Solar_Wind_Balance_GWh]]&gt;0,Analysis[[#This Row],[Solar_Wind_Balance_GWh]],MIN(Analysis[[#This Row],[Solar_Wind_Balance_GWh]]+Analysis[[#This Row],[Initial_Storage_GWh]],0))</f>
        <v>22.6905</v>
      </c>
      <c r="D14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4" s="15">
        <f>IF(Analysis[[#This Row],[Solar_Wind_Balance_GWh]]&gt;0,Analysis[[#This Row],[Solar_Wind_Balance_GWh]]-((Analysis[[#This Row],[Final_Storage_GWh]]-Analysis[[#This Row],[Initial_Storage_GWh]])/efficiency),0)</f>
        <v>22.6905</v>
      </c>
    </row>
    <row r="14885" spans="1:5" x14ac:dyDescent="0.25">
      <c r="A14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6</v>
      </c>
      <c r="B14885" s="14">
        <f t="shared" si="232"/>
        <v>1941</v>
      </c>
      <c r="C14885" s="14">
        <f>IF(Analysis[[#This Row],[Solar_Wind_Balance_GWh]]&gt;0,Analysis[[#This Row],[Solar_Wind_Balance_GWh]],MIN(Analysis[[#This Row],[Solar_Wind_Balance_GWh]]+Analysis[[#This Row],[Initial_Storage_GWh]],0))</f>
        <v>23.166</v>
      </c>
      <c r="D14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5" s="14">
        <f>IF(Analysis[[#This Row],[Solar_Wind_Balance_GWh]]&gt;0,Analysis[[#This Row],[Solar_Wind_Balance_GWh]]-((Analysis[[#This Row],[Final_Storage_GWh]]-Analysis[[#This Row],[Initial_Storage_GWh]])/efficiency),0)</f>
        <v>23.166</v>
      </c>
    </row>
    <row r="14886" spans="1:5" x14ac:dyDescent="0.25">
      <c r="A14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1499999999999</v>
      </c>
      <c r="B14886" s="15">
        <f t="shared" si="232"/>
        <v>1941</v>
      </c>
      <c r="C14886" s="15">
        <f>IF(Analysis[[#This Row],[Solar_Wind_Balance_GWh]]&gt;0,Analysis[[#This Row],[Solar_Wind_Balance_GWh]],MIN(Analysis[[#This Row],[Solar_Wind_Balance_GWh]]+Analysis[[#This Row],[Initial_Storage_GWh]],0))</f>
        <v>23.381499999999999</v>
      </c>
      <c r="D14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6" s="15">
        <f>IF(Analysis[[#This Row],[Solar_Wind_Balance_GWh]]&gt;0,Analysis[[#This Row],[Solar_Wind_Balance_GWh]]-((Analysis[[#This Row],[Final_Storage_GWh]]-Analysis[[#This Row],[Initial_Storage_GWh]])/efficiency),0)</f>
        <v>23.381499999999999</v>
      </c>
    </row>
    <row r="14887" spans="1:5" x14ac:dyDescent="0.25">
      <c r="A14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3499999999998</v>
      </c>
      <c r="B14887" s="14">
        <f t="shared" si="232"/>
        <v>1941</v>
      </c>
      <c r="C14887" s="14">
        <f>IF(Analysis[[#This Row],[Solar_Wind_Balance_GWh]]&gt;0,Analysis[[#This Row],[Solar_Wind_Balance_GWh]],MIN(Analysis[[#This Row],[Solar_Wind_Balance_GWh]]+Analysis[[#This Row],[Initial_Storage_GWh]],0))</f>
        <v>23.703499999999998</v>
      </c>
      <c r="D14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7" s="14">
        <f>IF(Analysis[[#This Row],[Solar_Wind_Balance_GWh]]&gt;0,Analysis[[#This Row],[Solar_Wind_Balance_GWh]]-((Analysis[[#This Row],[Final_Storage_GWh]]-Analysis[[#This Row],[Initial_Storage_GWh]])/efficiency),0)</f>
        <v>23.703499999999998</v>
      </c>
    </row>
    <row r="14888" spans="1:5" x14ac:dyDescent="0.25">
      <c r="A14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4</v>
      </c>
      <c r="B14888" s="15">
        <f t="shared" si="232"/>
        <v>1941</v>
      </c>
      <c r="C14888" s="15">
        <f>IF(Analysis[[#This Row],[Solar_Wind_Balance_GWh]]&gt;0,Analysis[[#This Row],[Solar_Wind_Balance_GWh]],MIN(Analysis[[#This Row],[Solar_Wind_Balance_GWh]]+Analysis[[#This Row],[Initial_Storage_GWh]],0))</f>
        <v>23.724</v>
      </c>
      <c r="D14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8" s="15">
        <f>IF(Analysis[[#This Row],[Solar_Wind_Balance_GWh]]&gt;0,Analysis[[#This Row],[Solar_Wind_Balance_GWh]]-((Analysis[[#This Row],[Final_Storage_GWh]]-Analysis[[#This Row],[Initial_Storage_GWh]])/efficiency),0)</f>
        <v>23.724</v>
      </c>
    </row>
    <row r="14889" spans="1:5" x14ac:dyDescent="0.25">
      <c r="A14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8000000000001</v>
      </c>
      <c r="B14889" s="14">
        <f t="shared" si="232"/>
        <v>1941</v>
      </c>
      <c r="C14889" s="14">
        <f>IF(Analysis[[#This Row],[Solar_Wind_Balance_GWh]]&gt;0,Analysis[[#This Row],[Solar_Wind_Balance_GWh]],MIN(Analysis[[#This Row],[Solar_Wind_Balance_GWh]]+Analysis[[#This Row],[Initial_Storage_GWh]],0))</f>
        <v>23.608000000000001</v>
      </c>
      <c r="D14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9" s="14">
        <f>IF(Analysis[[#This Row],[Solar_Wind_Balance_GWh]]&gt;0,Analysis[[#This Row],[Solar_Wind_Balance_GWh]]-((Analysis[[#This Row],[Final_Storage_GWh]]-Analysis[[#This Row],[Initial_Storage_GWh]])/efficiency),0)</f>
        <v>23.608000000000001</v>
      </c>
    </row>
    <row r="14890" spans="1:5" x14ac:dyDescent="0.25">
      <c r="A14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5000000000001</v>
      </c>
      <c r="B14890" s="15">
        <f t="shared" si="232"/>
        <v>1941</v>
      </c>
      <c r="C14890" s="15">
        <f>IF(Analysis[[#This Row],[Solar_Wind_Balance_GWh]]&gt;0,Analysis[[#This Row],[Solar_Wind_Balance_GWh]],MIN(Analysis[[#This Row],[Solar_Wind_Balance_GWh]]+Analysis[[#This Row],[Initial_Storage_GWh]],0))</f>
        <v>23.585000000000001</v>
      </c>
      <c r="D14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0" s="15">
        <f>IF(Analysis[[#This Row],[Solar_Wind_Balance_GWh]]&gt;0,Analysis[[#This Row],[Solar_Wind_Balance_GWh]]-((Analysis[[#This Row],[Final_Storage_GWh]]-Analysis[[#This Row],[Initial_Storage_GWh]])/efficiency),0)</f>
        <v>23.585000000000001</v>
      </c>
    </row>
    <row r="14891" spans="1:5" x14ac:dyDescent="0.25">
      <c r="A14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1499999999999</v>
      </c>
      <c r="B14891" s="14">
        <f t="shared" si="232"/>
        <v>1941</v>
      </c>
      <c r="C14891" s="14">
        <f>IF(Analysis[[#This Row],[Solar_Wind_Balance_GWh]]&gt;0,Analysis[[#This Row],[Solar_Wind_Balance_GWh]],MIN(Analysis[[#This Row],[Solar_Wind_Balance_GWh]]+Analysis[[#This Row],[Initial_Storage_GWh]],0))</f>
        <v>23.151499999999999</v>
      </c>
      <c r="D14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1" s="14">
        <f>IF(Analysis[[#This Row],[Solar_Wind_Balance_GWh]]&gt;0,Analysis[[#This Row],[Solar_Wind_Balance_GWh]]-((Analysis[[#This Row],[Final_Storage_GWh]]-Analysis[[#This Row],[Initial_Storage_GWh]])/efficiency),0)</f>
        <v>23.151499999999999</v>
      </c>
    </row>
    <row r="14892" spans="1:5" x14ac:dyDescent="0.25">
      <c r="A14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499999999999</v>
      </c>
      <c r="B14892" s="15">
        <f t="shared" si="232"/>
        <v>1941</v>
      </c>
      <c r="C14892" s="15">
        <f>IF(Analysis[[#This Row],[Solar_Wind_Balance_GWh]]&gt;0,Analysis[[#This Row],[Solar_Wind_Balance_GWh]],MIN(Analysis[[#This Row],[Solar_Wind_Balance_GWh]]+Analysis[[#This Row],[Initial_Storage_GWh]],0))</f>
        <v>23.204499999999999</v>
      </c>
      <c r="D14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2" s="15">
        <f>IF(Analysis[[#This Row],[Solar_Wind_Balance_GWh]]&gt;0,Analysis[[#This Row],[Solar_Wind_Balance_GWh]]-((Analysis[[#This Row],[Final_Storage_GWh]]-Analysis[[#This Row],[Initial_Storage_GWh]])/efficiency),0)</f>
        <v>23.204499999999999</v>
      </c>
    </row>
    <row r="14893" spans="1:5" x14ac:dyDescent="0.25">
      <c r="A14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75</v>
      </c>
      <c r="B14893" s="14">
        <f t="shared" si="232"/>
        <v>1941</v>
      </c>
      <c r="C14893" s="14">
        <f>IF(Analysis[[#This Row],[Solar_Wind_Balance_GWh]]&gt;0,Analysis[[#This Row],[Solar_Wind_Balance_GWh]],MIN(Analysis[[#This Row],[Solar_Wind_Balance_GWh]]+Analysis[[#This Row],[Initial_Storage_GWh]],0))</f>
        <v>22.2775</v>
      </c>
      <c r="D14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3" s="14">
        <f>IF(Analysis[[#This Row],[Solar_Wind_Balance_GWh]]&gt;0,Analysis[[#This Row],[Solar_Wind_Balance_GWh]]-((Analysis[[#This Row],[Final_Storage_GWh]]-Analysis[[#This Row],[Initial_Storage_GWh]])/efficiency),0)</f>
        <v>22.2775</v>
      </c>
    </row>
    <row r="14894" spans="1:5" x14ac:dyDescent="0.25">
      <c r="A14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9499999999998</v>
      </c>
      <c r="B14894" s="15">
        <f t="shared" si="232"/>
        <v>1941</v>
      </c>
      <c r="C14894" s="15">
        <f>IF(Analysis[[#This Row],[Solar_Wind_Balance_GWh]]&gt;0,Analysis[[#This Row],[Solar_Wind_Balance_GWh]],MIN(Analysis[[#This Row],[Solar_Wind_Balance_GWh]]+Analysis[[#This Row],[Initial_Storage_GWh]],0))</f>
        <v>21.299499999999998</v>
      </c>
      <c r="D14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4" s="15">
        <f>IF(Analysis[[#This Row],[Solar_Wind_Balance_GWh]]&gt;0,Analysis[[#This Row],[Solar_Wind_Balance_GWh]]-((Analysis[[#This Row],[Final_Storage_GWh]]-Analysis[[#This Row],[Initial_Storage_GWh]])/efficiency),0)</f>
        <v>21.299499999999998</v>
      </c>
    </row>
    <row r="14895" spans="1:5" x14ac:dyDescent="0.25">
      <c r="A14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4000000000002</v>
      </c>
      <c r="B14895" s="14">
        <f t="shared" si="232"/>
        <v>1941</v>
      </c>
      <c r="C14895" s="14">
        <f>IF(Analysis[[#This Row],[Solar_Wind_Balance_GWh]]&gt;0,Analysis[[#This Row],[Solar_Wind_Balance_GWh]],MIN(Analysis[[#This Row],[Solar_Wind_Balance_GWh]]+Analysis[[#This Row],[Initial_Storage_GWh]],0))</f>
        <v>20.734000000000002</v>
      </c>
      <c r="D14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5" s="14">
        <f>IF(Analysis[[#This Row],[Solar_Wind_Balance_GWh]]&gt;0,Analysis[[#This Row],[Solar_Wind_Balance_GWh]]-((Analysis[[#This Row],[Final_Storage_GWh]]-Analysis[[#This Row],[Initial_Storage_GWh]])/efficiency),0)</f>
        <v>20.734000000000002</v>
      </c>
    </row>
    <row r="14896" spans="1:5" x14ac:dyDescent="0.25">
      <c r="A14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5999999999999</v>
      </c>
      <c r="B14896" s="15">
        <f t="shared" si="232"/>
        <v>1941</v>
      </c>
      <c r="C14896" s="15">
        <f>IF(Analysis[[#This Row],[Solar_Wind_Balance_GWh]]&gt;0,Analysis[[#This Row],[Solar_Wind_Balance_GWh]],MIN(Analysis[[#This Row],[Solar_Wind_Balance_GWh]]+Analysis[[#This Row],[Initial_Storage_GWh]],0))</f>
        <v>20.835999999999999</v>
      </c>
      <c r="D14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6" s="15">
        <f>IF(Analysis[[#This Row],[Solar_Wind_Balance_GWh]]&gt;0,Analysis[[#This Row],[Solar_Wind_Balance_GWh]]-((Analysis[[#This Row],[Final_Storage_GWh]]-Analysis[[#This Row],[Initial_Storage_GWh]])/efficiency),0)</f>
        <v>20.835999999999999</v>
      </c>
    </row>
    <row r="14897" spans="1:5" x14ac:dyDescent="0.25">
      <c r="A14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3000000000002</v>
      </c>
      <c r="B14897" s="14">
        <f t="shared" si="232"/>
        <v>1941</v>
      </c>
      <c r="C14897" s="14">
        <f>IF(Analysis[[#This Row],[Solar_Wind_Balance_GWh]]&gt;0,Analysis[[#This Row],[Solar_Wind_Balance_GWh]],MIN(Analysis[[#This Row],[Solar_Wind_Balance_GWh]]+Analysis[[#This Row],[Initial_Storage_GWh]],0))</f>
        <v>21.603000000000002</v>
      </c>
      <c r="D14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7" s="14">
        <f>IF(Analysis[[#This Row],[Solar_Wind_Balance_GWh]]&gt;0,Analysis[[#This Row],[Solar_Wind_Balance_GWh]]-((Analysis[[#This Row],[Final_Storage_GWh]]-Analysis[[#This Row],[Initial_Storage_GWh]])/efficiency),0)</f>
        <v>21.603000000000002</v>
      </c>
    </row>
    <row r="14898" spans="1:5" x14ac:dyDescent="0.25">
      <c r="A14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0500000000001</v>
      </c>
      <c r="B14898" s="15">
        <f t="shared" si="232"/>
        <v>1941</v>
      </c>
      <c r="C14898" s="15">
        <f>IF(Analysis[[#This Row],[Solar_Wind_Balance_GWh]]&gt;0,Analysis[[#This Row],[Solar_Wind_Balance_GWh]],MIN(Analysis[[#This Row],[Solar_Wind_Balance_GWh]]+Analysis[[#This Row],[Initial_Storage_GWh]],0))</f>
        <v>22.380500000000001</v>
      </c>
      <c r="D14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8" s="15">
        <f>IF(Analysis[[#This Row],[Solar_Wind_Balance_GWh]]&gt;0,Analysis[[#This Row],[Solar_Wind_Balance_GWh]]-((Analysis[[#This Row],[Final_Storage_GWh]]-Analysis[[#This Row],[Initial_Storage_GWh]])/efficiency),0)</f>
        <v>22.380500000000001</v>
      </c>
    </row>
    <row r="14899" spans="1:5" x14ac:dyDescent="0.25">
      <c r="A14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4500000000001</v>
      </c>
      <c r="B14899" s="14">
        <f t="shared" si="232"/>
        <v>1941</v>
      </c>
      <c r="C14899" s="14">
        <f>IF(Analysis[[#This Row],[Solar_Wind_Balance_GWh]]&gt;0,Analysis[[#This Row],[Solar_Wind_Balance_GWh]],MIN(Analysis[[#This Row],[Solar_Wind_Balance_GWh]]+Analysis[[#This Row],[Initial_Storage_GWh]],0))</f>
        <v>22.784500000000001</v>
      </c>
      <c r="D14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9" s="14">
        <f>IF(Analysis[[#This Row],[Solar_Wind_Balance_GWh]]&gt;0,Analysis[[#This Row],[Solar_Wind_Balance_GWh]]-((Analysis[[#This Row],[Final_Storage_GWh]]-Analysis[[#This Row],[Initial_Storage_GWh]])/efficiency),0)</f>
        <v>22.784500000000001</v>
      </c>
    </row>
    <row r="14900" spans="1:5" x14ac:dyDescent="0.25">
      <c r="A14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65000000000001</v>
      </c>
      <c r="B14900" s="15">
        <f t="shared" si="232"/>
        <v>1941</v>
      </c>
      <c r="C14900" s="15">
        <f>IF(Analysis[[#This Row],[Solar_Wind_Balance_GWh]]&gt;0,Analysis[[#This Row],[Solar_Wind_Balance_GWh]],MIN(Analysis[[#This Row],[Solar_Wind_Balance_GWh]]+Analysis[[#This Row],[Initial_Storage_GWh]],0))</f>
        <v>24.065000000000001</v>
      </c>
      <c r="D14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0" s="15">
        <f>IF(Analysis[[#This Row],[Solar_Wind_Balance_GWh]]&gt;0,Analysis[[#This Row],[Solar_Wind_Balance_GWh]]-((Analysis[[#This Row],[Final_Storage_GWh]]-Analysis[[#This Row],[Initial_Storage_GWh]])/efficiency),0)</f>
        <v>24.065000000000001</v>
      </c>
    </row>
    <row r="14901" spans="1:5" x14ac:dyDescent="0.25">
      <c r="A14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2499999999999</v>
      </c>
      <c r="B14901" s="14">
        <f t="shared" si="232"/>
        <v>1941</v>
      </c>
      <c r="C14901" s="14">
        <f>IF(Analysis[[#This Row],[Solar_Wind_Balance_GWh]]&gt;0,Analysis[[#This Row],[Solar_Wind_Balance_GWh]],MIN(Analysis[[#This Row],[Solar_Wind_Balance_GWh]]+Analysis[[#This Row],[Initial_Storage_GWh]],0))</f>
        <v>23.922499999999999</v>
      </c>
      <c r="D14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1" s="14">
        <f>IF(Analysis[[#This Row],[Solar_Wind_Balance_GWh]]&gt;0,Analysis[[#This Row],[Solar_Wind_Balance_GWh]]-((Analysis[[#This Row],[Final_Storage_GWh]]-Analysis[[#This Row],[Initial_Storage_GWh]])/efficiency),0)</f>
        <v>23.922499999999999</v>
      </c>
    </row>
    <row r="14902" spans="1:5" x14ac:dyDescent="0.25">
      <c r="A14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8999999999998</v>
      </c>
      <c r="B14902" s="15">
        <f t="shared" si="232"/>
        <v>1941</v>
      </c>
      <c r="C14902" s="15">
        <f>IF(Analysis[[#This Row],[Solar_Wind_Balance_GWh]]&gt;0,Analysis[[#This Row],[Solar_Wind_Balance_GWh]],MIN(Analysis[[#This Row],[Solar_Wind_Balance_GWh]]+Analysis[[#This Row],[Initial_Storage_GWh]],0))</f>
        <v>24.768999999999998</v>
      </c>
      <c r="D14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2" s="15">
        <f>IF(Analysis[[#This Row],[Solar_Wind_Balance_GWh]]&gt;0,Analysis[[#This Row],[Solar_Wind_Balance_GWh]]-((Analysis[[#This Row],[Final_Storage_GWh]]-Analysis[[#This Row],[Initial_Storage_GWh]])/efficiency),0)</f>
        <v>24.768999999999998</v>
      </c>
    </row>
    <row r="14903" spans="1:5" x14ac:dyDescent="0.25">
      <c r="A14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2</v>
      </c>
      <c r="B14903" s="14">
        <f t="shared" si="232"/>
        <v>1941</v>
      </c>
      <c r="C14903" s="14">
        <f>IF(Analysis[[#This Row],[Solar_Wind_Balance_GWh]]&gt;0,Analysis[[#This Row],[Solar_Wind_Balance_GWh]],MIN(Analysis[[#This Row],[Solar_Wind_Balance_GWh]]+Analysis[[#This Row],[Initial_Storage_GWh]],0))</f>
        <v>25.282</v>
      </c>
      <c r="D14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3" s="14">
        <f>IF(Analysis[[#This Row],[Solar_Wind_Balance_GWh]]&gt;0,Analysis[[#This Row],[Solar_Wind_Balance_GWh]]-((Analysis[[#This Row],[Final_Storage_GWh]]-Analysis[[#This Row],[Initial_Storage_GWh]])/efficiency),0)</f>
        <v>25.282</v>
      </c>
    </row>
    <row r="14904" spans="1:5" x14ac:dyDescent="0.25">
      <c r="A14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00499999999999</v>
      </c>
      <c r="B14904" s="15">
        <f t="shared" si="232"/>
        <v>1941</v>
      </c>
      <c r="C14904" s="15">
        <f>IF(Analysis[[#This Row],[Solar_Wind_Balance_GWh]]&gt;0,Analysis[[#This Row],[Solar_Wind_Balance_GWh]],MIN(Analysis[[#This Row],[Solar_Wind_Balance_GWh]]+Analysis[[#This Row],[Initial_Storage_GWh]],0))</f>
        <v>25.500499999999999</v>
      </c>
      <c r="D14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4" s="15">
        <f>IF(Analysis[[#This Row],[Solar_Wind_Balance_GWh]]&gt;0,Analysis[[#This Row],[Solar_Wind_Balance_GWh]]-((Analysis[[#This Row],[Final_Storage_GWh]]-Analysis[[#This Row],[Initial_Storage_GWh]])/efficiency),0)</f>
        <v>25.500499999999999</v>
      </c>
    </row>
    <row r="14905" spans="1:5" x14ac:dyDescent="0.25">
      <c r="A14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4500000000001</v>
      </c>
      <c r="B14905" s="14">
        <f t="shared" si="232"/>
        <v>1941</v>
      </c>
      <c r="C14905" s="14">
        <f>IF(Analysis[[#This Row],[Solar_Wind_Balance_GWh]]&gt;0,Analysis[[#This Row],[Solar_Wind_Balance_GWh]],MIN(Analysis[[#This Row],[Solar_Wind_Balance_GWh]]+Analysis[[#This Row],[Initial_Storage_GWh]],0))</f>
        <v>25.534500000000001</v>
      </c>
      <c r="D14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5" s="14">
        <f>IF(Analysis[[#This Row],[Solar_Wind_Balance_GWh]]&gt;0,Analysis[[#This Row],[Solar_Wind_Balance_GWh]]-((Analysis[[#This Row],[Final_Storage_GWh]]-Analysis[[#This Row],[Initial_Storage_GWh]])/efficiency),0)</f>
        <v>25.534500000000001</v>
      </c>
    </row>
    <row r="14906" spans="1:5" x14ac:dyDescent="0.25">
      <c r="A14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4</v>
      </c>
      <c r="B14906" s="15">
        <f t="shared" si="232"/>
        <v>1941</v>
      </c>
      <c r="C14906" s="15">
        <f>IF(Analysis[[#This Row],[Solar_Wind_Balance_GWh]]&gt;0,Analysis[[#This Row],[Solar_Wind_Balance_GWh]],MIN(Analysis[[#This Row],[Solar_Wind_Balance_GWh]]+Analysis[[#This Row],[Initial_Storage_GWh]],0))</f>
        <v>25.544</v>
      </c>
      <c r="D14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6" s="15">
        <f>IF(Analysis[[#This Row],[Solar_Wind_Balance_GWh]]&gt;0,Analysis[[#This Row],[Solar_Wind_Balance_GWh]]-((Analysis[[#This Row],[Final_Storage_GWh]]-Analysis[[#This Row],[Initial_Storage_GWh]])/efficiency),0)</f>
        <v>25.544</v>
      </c>
    </row>
    <row r="14907" spans="1:5" x14ac:dyDescent="0.25">
      <c r="A14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65</v>
      </c>
      <c r="B14907" s="14">
        <f t="shared" si="232"/>
        <v>1941</v>
      </c>
      <c r="C14907" s="14">
        <f>IF(Analysis[[#This Row],[Solar_Wind_Balance_GWh]]&gt;0,Analysis[[#This Row],[Solar_Wind_Balance_GWh]],MIN(Analysis[[#This Row],[Solar_Wind_Balance_GWh]]+Analysis[[#This Row],[Initial_Storage_GWh]],0))</f>
        <v>25.2865</v>
      </c>
      <c r="D14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7" s="14">
        <f>IF(Analysis[[#This Row],[Solar_Wind_Balance_GWh]]&gt;0,Analysis[[#This Row],[Solar_Wind_Balance_GWh]]-((Analysis[[#This Row],[Final_Storage_GWh]]-Analysis[[#This Row],[Initial_Storage_GWh]])/efficiency),0)</f>
        <v>25.2865</v>
      </c>
    </row>
    <row r="14908" spans="1:5" x14ac:dyDescent="0.25">
      <c r="A14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7000000000001</v>
      </c>
      <c r="B14908" s="15">
        <f t="shared" si="232"/>
        <v>1941</v>
      </c>
      <c r="C14908" s="15">
        <f>IF(Analysis[[#This Row],[Solar_Wind_Balance_GWh]]&gt;0,Analysis[[#This Row],[Solar_Wind_Balance_GWh]],MIN(Analysis[[#This Row],[Solar_Wind_Balance_GWh]]+Analysis[[#This Row],[Initial_Storage_GWh]],0))</f>
        <v>24.797000000000001</v>
      </c>
      <c r="D14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8" s="15">
        <f>IF(Analysis[[#This Row],[Solar_Wind_Balance_GWh]]&gt;0,Analysis[[#This Row],[Solar_Wind_Balance_GWh]]-((Analysis[[#This Row],[Final_Storage_GWh]]-Analysis[[#This Row],[Initial_Storage_GWh]])/efficiency),0)</f>
        <v>24.797000000000001</v>
      </c>
    </row>
    <row r="14909" spans="1:5" x14ac:dyDescent="0.25">
      <c r="A14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3</v>
      </c>
      <c r="B14909" s="14">
        <f t="shared" si="232"/>
        <v>1941</v>
      </c>
      <c r="C14909" s="14">
        <f>IF(Analysis[[#This Row],[Solar_Wind_Balance_GWh]]&gt;0,Analysis[[#This Row],[Solar_Wind_Balance_GWh]],MIN(Analysis[[#This Row],[Solar_Wind_Balance_GWh]]+Analysis[[#This Row],[Initial_Storage_GWh]],0))</f>
        <v>24.33</v>
      </c>
      <c r="D14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9" s="14">
        <f>IF(Analysis[[#This Row],[Solar_Wind_Balance_GWh]]&gt;0,Analysis[[#This Row],[Solar_Wind_Balance_GWh]]-((Analysis[[#This Row],[Final_Storage_GWh]]-Analysis[[#This Row],[Initial_Storage_GWh]])/efficiency),0)</f>
        <v>24.33</v>
      </c>
    </row>
    <row r="14910" spans="1:5" x14ac:dyDescent="0.25">
      <c r="A14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1500000000002</v>
      </c>
      <c r="B14910" s="15">
        <f t="shared" si="232"/>
        <v>1941</v>
      </c>
      <c r="C14910" s="15">
        <f>IF(Analysis[[#This Row],[Solar_Wind_Balance_GWh]]&gt;0,Analysis[[#This Row],[Solar_Wind_Balance_GWh]],MIN(Analysis[[#This Row],[Solar_Wind_Balance_GWh]]+Analysis[[#This Row],[Initial_Storage_GWh]],0))</f>
        <v>23.421500000000002</v>
      </c>
      <c r="D14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0" s="15">
        <f>IF(Analysis[[#This Row],[Solar_Wind_Balance_GWh]]&gt;0,Analysis[[#This Row],[Solar_Wind_Balance_GWh]]-((Analysis[[#This Row],[Final_Storage_GWh]]-Analysis[[#This Row],[Initial_Storage_GWh]])/efficiency),0)</f>
        <v>23.421500000000002</v>
      </c>
    </row>
    <row r="14911" spans="1:5" x14ac:dyDescent="0.25">
      <c r="A14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25</v>
      </c>
      <c r="B14911" s="14">
        <f t="shared" si="232"/>
        <v>1941</v>
      </c>
      <c r="C14911" s="14">
        <f>IF(Analysis[[#This Row],[Solar_Wind_Balance_GWh]]&gt;0,Analysis[[#This Row],[Solar_Wind_Balance_GWh]],MIN(Analysis[[#This Row],[Solar_Wind_Balance_GWh]]+Analysis[[#This Row],[Initial_Storage_GWh]],0))</f>
        <v>22.2425</v>
      </c>
      <c r="D14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1" s="14">
        <f>IF(Analysis[[#This Row],[Solar_Wind_Balance_GWh]]&gt;0,Analysis[[#This Row],[Solar_Wind_Balance_GWh]]-((Analysis[[#This Row],[Final_Storage_GWh]]-Analysis[[#This Row],[Initial_Storage_GWh]])/efficiency),0)</f>
        <v>22.2425</v>
      </c>
    </row>
    <row r="14912" spans="1:5" x14ac:dyDescent="0.25">
      <c r="A14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7999999999999</v>
      </c>
      <c r="B14912" s="15">
        <f t="shared" si="232"/>
        <v>1941</v>
      </c>
      <c r="C14912" s="15">
        <f>IF(Analysis[[#This Row],[Solar_Wind_Balance_GWh]]&gt;0,Analysis[[#This Row],[Solar_Wind_Balance_GWh]],MIN(Analysis[[#This Row],[Solar_Wind_Balance_GWh]]+Analysis[[#This Row],[Initial_Storage_GWh]],0))</f>
        <v>22.687999999999999</v>
      </c>
      <c r="D14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2" s="15">
        <f>IF(Analysis[[#This Row],[Solar_Wind_Balance_GWh]]&gt;0,Analysis[[#This Row],[Solar_Wind_Balance_GWh]]-((Analysis[[#This Row],[Final_Storage_GWh]]-Analysis[[#This Row],[Initial_Storage_GWh]])/efficiency),0)</f>
        <v>22.687999999999999</v>
      </c>
    </row>
    <row r="14913" spans="1:5" x14ac:dyDescent="0.25">
      <c r="A14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5499999999999</v>
      </c>
      <c r="B14913" s="14">
        <f t="shared" si="232"/>
        <v>1941</v>
      </c>
      <c r="C14913" s="14">
        <f>IF(Analysis[[#This Row],[Solar_Wind_Balance_GWh]]&gt;0,Analysis[[#This Row],[Solar_Wind_Balance_GWh]],MIN(Analysis[[#This Row],[Solar_Wind_Balance_GWh]]+Analysis[[#This Row],[Initial_Storage_GWh]],0))</f>
        <v>22.965499999999999</v>
      </c>
      <c r="D14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3" s="14">
        <f>IF(Analysis[[#This Row],[Solar_Wind_Balance_GWh]]&gt;0,Analysis[[#This Row],[Solar_Wind_Balance_GWh]]-((Analysis[[#This Row],[Final_Storage_GWh]]-Analysis[[#This Row],[Initial_Storage_GWh]])/efficiency),0)</f>
        <v>22.965499999999999</v>
      </c>
    </row>
    <row r="14914" spans="1:5" x14ac:dyDescent="0.25">
      <c r="A14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45</v>
      </c>
      <c r="B14914" s="15">
        <f t="shared" si="232"/>
        <v>1941</v>
      </c>
      <c r="C14914" s="15">
        <f>IF(Analysis[[#This Row],[Solar_Wind_Balance_GWh]]&gt;0,Analysis[[#This Row],[Solar_Wind_Balance_GWh]],MIN(Analysis[[#This Row],[Solar_Wind_Balance_GWh]]+Analysis[[#This Row],[Initial_Storage_GWh]],0))</f>
        <v>23.0245</v>
      </c>
      <c r="D14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4" s="15">
        <f>IF(Analysis[[#This Row],[Solar_Wind_Balance_GWh]]&gt;0,Analysis[[#This Row],[Solar_Wind_Balance_GWh]]-((Analysis[[#This Row],[Final_Storage_GWh]]-Analysis[[#This Row],[Initial_Storage_GWh]])/efficiency),0)</f>
        <v>23.0245</v>
      </c>
    </row>
    <row r="14915" spans="1:5" x14ac:dyDescent="0.25">
      <c r="A14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1499999999999</v>
      </c>
      <c r="B14915" s="14">
        <f t="shared" si="232"/>
        <v>1941</v>
      </c>
      <c r="C14915" s="14">
        <f>IF(Analysis[[#This Row],[Solar_Wind_Balance_GWh]]&gt;0,Analysis[[#This Row],[Solar_Wind_Balance_GWh]],MIN(Analysis[[#This Row],[Solar_Wind_Balance_GWh]]+Analysis[[#This Row],[Initial_Storage_GWh]],0))</f>
        <v>23.111499999999999</v>
      </c>
      <c r="D14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5" s="14">
        <f>IF(Analysis[[#This Row],[Solar_Wind_Balance_GWh]]&gt;0,Analysis[[#This Row],[Solar_Wind_Balance_GWh]]-((Analysis[[#This Row],[Final_Storage_GWh]]-Analysis[[#This Row],[Initial_Storage_GWh]])/efficiency),0)</f>
        <v>23.111499999999999</v>
      </c>
    </row>
    <row r="14916" spans="1:5" x14ac:dyDescent="0.25">
      <c r="A14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B14916" s="15">
        <f t="shared" ref="B14916:B14979" si="233">D14915</f>
        <v>1941</v>
      </c>
      <c r="C14916" s="15">
        <f>IF(Analysis[[#This Row],[Solar_Wind_Balance_GWh]]&gt;0,Analysis[[#This Row],[Solar_Wind_Balance_GWh]],MIN(Analysis[[#This Row],[Solar_Wind_Balance_GWh]]+Analysis[[#This Row],[Initial_Storage_GWh]],0))</f>
        <v>23.368500000000001</v>
      </c>
      <c r="D14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6" s="15">
        <f>IF(Analysis[[#This Row],[Solar_Wind_Balance_GWh]]&gt;0,Analysis[[#This Row],[Solar_Wind_Balance_GWh]]-((Analysis[[#This Row],[Final_Storage_GWh]]-Analysis[[#This Row],[Initial_Storage_GWh]])/efficiency),0)</f>
        <v>23.368500000000001</v>
      </c>
    </row>
    <row r="14917" spans="1:5" x14ac:dyDescent="0.25">
      <c r="A14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4500000000001</v>
      </c>
      <c r="B14917" s="14">
        <f t="shared" si="233"/>
        <v>1941</v>
      </c>
      <c r="C14917" s="14">
        <f>IF(Analysis[[#This Row],[Solar_Wind_Balance_GWh]]&gt;0,Analysis[[#This Row],[Solar_Wind_Balance_GWh]],MIN(Analysis[[#This Row],[Solar_Wind_Balance_GWh]]+Analysis[[#This Row],[Initial_Storage_GWh]],0))</f>
        <v>24.214500000000001</v>
      </c>
      <c r="D14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7" s="14">
        <f>IF(Analysis[[#This Row],[Solar_Wind_Balance_GWh]]&gt;0,Analysis[[#This Row],[Solar_Wind_Balance_GWh]]-((Analysis[[#This Row],[Final_Storage_GWh]]-Analysis[[#This Row],[Initial_Storage_GWh]])/efficiency),0)</f>
        <v>24.214500000000001</v>
      </c>
    </row>
    <row r="14918" spans="1:5" x14ac:dyDescent="0.25">
      <c r="A14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6500000000002</v>
      </c>
      <c r="B14918" s="15">
        <f t="shared" si="233"/>
        <v>1941</v>
      </c>
      <c r="C14918" s="15">
        <f>IF(Analysis[[#This Row],[Solar_Wind_Balance_GWh]]&gt;0,Analysis[[#This Row],[Solar_Wind_Balance_GWh]],MIN(Analysis[[#This Row],[Solar_Wind_Balance_GWh]]+Analysis[[#This Row],[Initial_Storage_GWh]],0))</f>
        <v>24.136500000000002</v>
      </c>
      <c r="D14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8" s="15">
        <f>IF(Analysis[[#This Row],[Solar_Wind_Balance_GWh]]&gt;0,Analysis[[#This Row],[Solar_Wind_Balance_GWh]]-((Analysis[[#This Row],[Final_Storage_GWh]]-Analysis[[#This Row],[Initial_Storage_GWh]])/efficiency),0)</f>
        <v>24.136500000000002</v>
      </c>
    </row>
    <row r="14919" spans="1:5" x14ac:dyDescent="0.25">
      <c r="A14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7000000000002</v>
      </c>
      <c r="B14919" s="14">
        <f t="shared" si="233"/>
        <v>1941</v>
      </c>
      <c r="C14919" s="14">
        <f>IF(Analysis[[#This Row],[Solar_Wind_Balance_GWh]]&gt;0,Analysis[[#This Row],[Solar_Wind_Balance_GWh]],MIN(Analysis[[#This Row],[Solar_Wind_Balance_GWh]]+Analysis[[#This Row],[Initial_Storage_GWh]],0))</f>
        <v>24.577000000000002</v>
      </c>
      <c r="D14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9" s="14">
        <f>IF(Analysis[[#This Row],[Solar_Wind_Balance_GWh]]&gt;0,Analysis[[#This Row],[Solar_Wind_Balance_GWh]]-((Analysis[[#This Row],[Final_Storage_GWh]]-Analysis[[#This Row],[Initial_Storage_GWh]])/efficiency),0)</f>
        <v>24.577000000000002</v>
      </c>
    </row>
    <row r="14920" spans="1:5" x14ac:dyDescent="0.25">
      <c r="A14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15</v>
      </c>
      <c r="B14920" s="15">
        <f t="shared" si="233"/>
        <v>1941</v>
      </c>
      <c r="C14920" s="15">
        <f>IF(Analysis[[#This Row],[Solar_Wind_Balance_GWh]]&gt;0,Analysis[[#This Row],[Solar_Wind_Balance_GWh]],MIN(Analysis[[#This Row],[Solar_Wind_Balance_GWh]]+Analysis[[#This Row],[Initial_Storage_GWh]],0))</f>
        <v>25.1815</v>
      </c>
      <c r="D14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0" s="15">
        <f>IF(Analysis[[#This Row],[Solar_Wind_Balance_GWh]]&gt;0,Analysis[[#This Row],[Solar_Wind_Balance_GWh]]-((Analysis[[#This Row],[Final_Storage_GWh]]-Analysis[[#This Row],[Initial_Storage_GWh]])/efficiency),0)</f>
        <v>25.1815</v>
      </c>
    </row>
    <row r="14921" spans="1:5" x14ac:dyDescent="0.25">
      <c r="A14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475</v>
      </c>
      <c r="B14921" s="14">
        <f t="shared" si="233"/>
        <v>1941</v>
      </c>
      <c r="C14921" s="14">
        <f>IF(Analysis[[#This Row],[Solar_Wind_Balance_GWh]]&gt;0,Analysis[[#This Row],[Solar_Wind_Balance_GWh]],MIN(Analysis[[#This Row],[Solar_Wind_Balance_GWh]]+Analysis[[#This Row],[Initial_Storage_GWh]],0))</f>
        <v>26.3475</v>
      </c>
      <c r="D14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1" s="14">
        <f>IF(Analysis[[#This Row],[Solar_Wind_Balance_GWh]]&gt;0,Analysis[[#This Row],[Solar_Wind_Balance_GWh]]-((Analysis[[#This Row],[Final_Storage_GWh]]-Analysis[[#This Row],[Initial_Storage_GWh]])/efficiency),0)</f>
        <v>26.3475</v>
      </c>
    </row>
    <row r="14922" spans="1:5" x14ac:dyDescent="0.25">
      <c r="A14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29</v>
      </c>
      <c r="B14922" s="15">
        <f t="shared" si="233"/>
        <v>1941</v>
      </c>
      <c r="C14922" s="15">
        <f>IF(Analysis[[#This Row],[Solar_Wind_Balance_GWh]]&gt;0,Analysis[[#This Row],[Solar_Wind_Balance_GWh]],MIN(Analysis[[#This Row],[Solar_Wind_Balance_GWh]]+Analysis[[#This Row],[Initial_Storage_GWh]],0))</f>
        <v>27.029</v>
      </c>
      <c r="D14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2" s="15">
        <f>IF(Analysis[[#This Row],[Solar_Wind_Balance_GWh]]&gt;0,Analysis[[#This Row],[Solar_Wind_Balance_GWh]]-((Analysis[[#This Row],[Final_Storage_GWh]]-Analysis[[#This Row],[Initial_Storage_GWh]])/efficiency),0)</f>
        <v>27.029</v>
      </c>
    </row>
    <row r="14923" spans="1:5" x14ac:dyDescent="0.25">
      <c r="A14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1</v>
      </c>
      <c r="B14923" s="14">
        <f t="shared" si="233"/>
        <v>1941</v>
      </c>
      <c r="C14923" s="14">
        <f>IF(Analysis[[#This Row],[Solar_Wind_Balance_GWh]]&gt;0,Analysis[[#This Row],[Solar_Wind_Balance_GWh]],MIN(Analysis[[#This Row],[Solar_Wind_Balance_GWh]]+Analysis[[#This Row],[Initial_Storage_GWh]],0))</f>
        <v>27.21</v>
      </c>
      <c r="D14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3" s="14">
        <f>IF(Analysis[[#This Row],[Solar_Wind_Balance_GWh]]&gt;0,Analysis[[#This Row],[Solar_Wind_Balance_GWh]]-((Analysis[[#This Row],[Final_Storage_GWh]]-Analysis[[#This Row],[Initial_Storage_GWh]])/efficiency),0)</f>
        <v>27.21</v>
      </c>
    </row>
    <row r="14924" spans="1:5" x14ac:dyDescent="0.25">
      <c r="A14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22500000000002</v>
      </c>
      <c r="B14924" s="15">
        <f t="shared" si="233"/>
        <v>1941</v>
      </c>
      <c r="C14924" s="15">
        <f>IF(Analysis[[#This Row],[Solar_Wind_Balance_GWh]]&gt;0,Analysis[[#This Row],[Solar_Wind_Balance_GWh]],MIN(Analysis[[#This Row],[Solar_Wind_Balance_GWh]]+Analysis[[#This Row],[Initial_Storage_GWh]],0))</f>
        <v>27.822500000000002</v>
      </c>
      <c r="D14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4" s="15">
        <f>IF(Analysis[[#This Row],[Solar_Wind_Balance_GWh]]&gt;0,Analysis[[#This Row],[Solar_Wind_Balance_GWh]]-((Analysis[[#This Row],[Final_Storage_GWh]]-Analysis[[#This Row],[Initial_Storage_GWh]])/efficiency),0)</f>
        <v>27.822500000000002</v>
      </c>
    </row>
    <row r="14925" spans="1:5" x14ac:dyDescent="0.25">
      <c r="A14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0500000000002</v>
      </c>
      <c r="B14925" s="14">
        <f t="shared" si="233"/>
        <v>1941</v>
      </c>
      <c r="C14925" s="14">
        <f>IF(Analysis[[#This Row],[Solar_Wind_Balance_GWh]]&gt;0,Analysis[[#This Row],[Solar_Wind_Balance_GWh]],MIN(Analysis[[#This Row],[Solar_Wind_Balance_GWh]]+Analysis[[#This Row],[Initial_Storage_GWh]],0))</f>
        <v>28.040500000000002</v>
      </c>
      <c r="D14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5" s="14">
        <f>IF(Analysis[[#This Row],[Solar_Wind_Balance_GWh]]&gt;0,Analysis[[#This Row],[Solar_Wind_Balance_GWh]]-((Analysis[[#This Row],[Final_Storage_GWh]]-Analysis[[#This Row],[Initial_Storage_GWh]])/efficiency),0)</f>
        <v>28.040500000000002</v>
      </c>
    </row>
    <row r="14926" spans="1:5" x14ac:dyDescent="0.25">
      <c r="A14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7999999999998</v>
      </c>
      <c r="B14926" s="15">
        <f t="shared" si="233"/>
        <v>1941</v>
      </c>
      <c r="C14926" s="15">
        <f>IF(Analysis[[#This Row],[Solar_Wind_Balance_GWh]]&gt;0,Analysis[[#This Row],[Solar_Wind_Balance_GWh]],MIN(Analysis[[#This Row],[Solar_Wind_Balance_GWh]]+Analysis[[#This Row],[Initial_Storage_GWh]],0))</f>
        <v>28.047999999999998</v>
      </c>
      <c r="D14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6" s="15">
        <f>IF(Analysis[[#This Row],[Solar_Wind_Balance_GWh]]&gt;0,Analysis[[#This Row],[Solar_Wind_Balance_GWh]]-((Analysis[[#This Row],[Final_Storage_GWh]]-Analysis[[#This Row],[Initial_Storage_GWh]])/efficiency),0)</f>
        <v>28.047999999999998</v>
      </c>
    </row>
    <row r="14927" spans="1:5" x14ac:dyDescent="0.25">
      <c r="A14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21499999999999</v>
      </c>
      <c r="B14927" s="14">
        <f t="shared" si="233"/>
        <v>1941</v>
      </c>
      <c r="C14927" s="14">
        <f>IF(Analysis[[#This Row],[Solar_Wind_Balance_GWh]]&gt;0,Analysis[[#This Row],[Solar_Wind_Balance_GWh]],MIN(Analysis[[#This Row],[Solar_Wind_Balance_GWh]]+Analysis[[#This Row],[Initial_Storage_GWh]],0))</f>
        <v>28.721499999999999</v>
      </c>
      <c r="D14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7" s="14">
        <f>IF(Analysis[[#This Row],[Solar_Wind_Balance_GWh]]&gt;0,Analysis[[#This Row],[Solar_Wind_Balance_GWh]]-((Analysis[[#This Row],[Final_Storage_GWh]]-Analysis[[#This Row],[Initial_Storage_GWh]])/efficiency),0)</f>
        <v>28.721499999999999</v>
      </c>
    </row>
    <row r="14928" spans="1:5" x14ac:dyDescent="0.25">
      <c r="A14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3</v>
      </c>
      <c r="B14928" s="15">
        <f t="shared" si="233"/>
        <v>1941</v>
      </c>
      <c r="C14928" s="15">
        <f>IF(Analysis[[#This Row],[Solar_Wind_Balance_GWh]]&gt;0,Analysis[[#This Row],[Solar_Wind_Balance_GWh]],MIN(Analysis[[#This Row],[Solar_Wind_Balance_GWh]]+Analysis[[#This Row],[Initial_Storage_GWh]],0))</f>
        <v>29.13</v>
      </c>
      <c r="D14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8" s="15">
        <f>IF(Analysis[[#This Row],[Solar_Wind_Balance_GWh]]&gt;0,Analysis[[#This Row],[Solar_Wind_Balance_GWh]]-((Analysis[[#This Row],[Final_Storage_GWh]]-Analysis[[#This Row],[Initial_Storage_GWh]])/efficiency),0)</f>
        <v>29.13</v>
      </c>
    </row>
    <row r="14929" spans="1:5" x14ac:dyDescent="0.25">
      <c r="A14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1999999999998</v>
      </c>
      <c r="B14929" s="14">
        <f t="shared" si="233"/>
        <v>1941</v>
      </c>
      <c r="C14929" s="14">
        <f>IF(Analysis[[#This Row],[Solar_Wind_Balance_GWh]]&gt;0,Analysis[[#This Row],[Solar_Wind_Balance_GWh]],MIN(Analysis[[#This Row],[Solar_Wind_Balance_GWh]]+Analysis[[#This Row],[Initial_Storage_GWh]],0))</f>
        <v>29.021999999999998</v>
      </c>
      <c r="D14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9" s="14">
        <f>IF(Analysis[[#This Row],[Solar_Wind_Balance_GWh]]&gt;0,Analysis[[#This Row],[Solar_Wind_Balance_GWh]]-((Analysis[[#This Row],[Final_Storage_GWh]]-Analysis[[#This Row],[Initial_Storage_GWh]])/efficiency),0)</f>
        <v>29.021999999999998</v>
      </c>
    </row>
    <row r="14930" spans="1:5" x14ac:dyDescent="0.25">
      <c r="A14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95499999999999</v>
      </c>
      <c r="B14930" s="15">
        <f t="shared" si="233"/>
        <v>1941</v>
      </c>
      <c r="C14930" s="15">
        <f>IF(Analysis[[#This Row],[Solar_Wind_Balance_GWh]]&gt;0,Analysis[[#This Row],[Solar_Wind_Balance_GWh]],MIN(Analysis[[#This Row],[Solar_Wind_Balance_GWh]]+Analysis[[#This Row],[Initial_Storage_GWh]],0))</f>
        <v>29.195499999999999</v>
      </c>
      <c r="D14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0" s="15">
        <f>IF(Analysis[[#This Row],[Solar_Wind_Balance_GWh]]&gt;0,Analysis[[#This Row],[Solar_Wind_Balance_GWh]]-((Analysis[[#This Row],[Final_Storage_GWh]]-Analysis[[#This Row],[Initial_Storage_GWh]])/efficiency),0)</f>
        <v>29.195499999999999</v>
      </c>
    </row>
    <row r="14931" spans="1:5" x14ac:dyDescent="0.25">
      <c r="A14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48</v>
      </c>
      <c r="B14931" s="14">
        <f t="shared" si="233"/>
        <v>1941</v>
      </c>
      <c r="C14931" s="14">
        <f>IF(Analysis[[#This Row],[Solar_Wind_Balance_GWh]]&gt;0,Analysis[[#This Row],[Solar_Wind_Balance_GWh]],MIN(Analysis[[#This Row],[Solar_Wind_Balance_GWh]]+Analysis[[#This Row],[Initial_Storage_GWh]],0))</f>
        <v>28.648</v>
      </c>
      <c r="D14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1" s="14">
        <f>IF(Analysis[[#This Row],[Solar_Wind_Balance_GWh]]&gt;0,Analysis[[#This Row],[Solar_Wind_Balance_GWh]]-((Analysis[[#This Row],[Final_Storage_GWh]]-Analysis[[#This Row],[Initial_Storage_GWh]])/efficiency),0)</f>
        <v>28.648</v>
      </c>
    </row>
    <row r="14932" spans="1:5" x14ac:dyDescent="0.25">
      <c r="A14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45500000000001</v>
      </c>
      <c r="B14932" s="15">
        <f t="shared" si="233"/>
        <v>1941</v>
      </c>
      <c r="C14932" s="15">
        <f>IF(Analysis[[#This Row],[Solar_Wind_Balance_GWh]]&gt;0,Analysis[[#This Row],[Solar_Wind_Balance_GWh]],MIN(Analysis[[#This Row],[Solar_Wind_Balance_GWh]]+Analysis[[#This Row],[Initial_Storage_GWh]],0))</f>
        <v>28.345500000000001</v>
      </c>
      <c r="D14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2" s="15">
        <f>IF(Analysis[[#This Row],[Solar_Wind_Balance_GWh]]&gt;0,Analysis[[#This Row],[Solar_Wind_Balance_GWh]]-((Analysis[[#This Row],[Final_Storage_GWh]]-Analysis[[#This Row],[Initial_Storage_GWh]])/efficiency),0)</f>
        <v>28.345500000000001</v>
      </c>
    </row>
    <row r="14933" spans="1:5" x14ac:dyDescent="0.25">
      <c r="A14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565</v>
      </c>
      <c r="B14933" s="14">
        <f t="shared" si="233"/>
        <v>1941</v>
      </c>
      <c r="C14933" s="14">
        <f>IF(Analysis[[#This Row],[Solar_Wind_Balance_GWh]]&gt;0,Analysis[[#This Row],[Solar_Wind_Balance_GWh]],MIN(Analysis[[#This Row],[Solar_Wind_Balance_GWh]]+Analysis[[#This Row],[Initial_Storage_GWh]],0))</f>
        <v>28.3565</v>
      </c>
      <c r="D14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3" s="14">
        <f>IF(Analysis[[#This Row],[Solar_Wind_Balance_GWh]]&gt;0,Analysis[[#This Row],[Solar_Wind_Balance_GWh]]-((Analysis[[#This Row],[Final_Storage_GWh]]-Analysis[[#This Row],[Initial_Storage_GWh]])/efficiency),0)</f>
        <v>28.3565</v>
      </c>
    </row>
    <row r="14934" spans="1:5" x14ac:dyDescent="0.25">
      <c r="A14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035</v>
      </c>
      <c r="B14934" s="15">
        <f t="shared" si="233"/>
        <v>1941</v>
      </c>
      <c r="C14934" s="15">
        <f>IF(Analysis[[#This Row],[Solar_Wind_Balance_GWh]]&gt;0,Analysis[[#This Row],[Solar_Wind_Balance_GWh]],MIN(Analysis[[#This Row],[Solar_Wind_Balance_GWh]]+Analysis[[#This Row],[Initial_Storage_GWh]],0))</f>
        <v>27.6035</v>
      </c>
      <c r="D14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4" s="15">
        <f>IF(Analysis[[#This Row],[Solar_Wind_Balance_GWh]]&gt;0,Analysis[[#This Row],[Solar_Wind_Balance_GWh]]-((Analysis[[#This Row],[Final_Storage_GWh]]-Analysis[[#This Row],[Initial_Storage_GWh]])/efficiency),0)</f>
        <v>27.6035</v>
      </c>
    </row>
    <row r="14935" spans="1:5" x14ac:dyDescent="0.25">
      <c r="A14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1</v>
      </c>
      <c r="B14935" s="14">
        <f t="shared" si="233"/>
        <v>1941</v>
      </c>
      <c r="C14935" s="14">
        <f>IF(Analysis[[#This Row],[Solar_Wind_Balance_GWh]]&gt;0,Analysis[[#This Row],[Solar_Wind_Balance_GWh]],MIN(Analysis[[#This Row],[Solar_Wind_Balance_GWh]]+Analysis[[#This Row],[Initial_Storage_GWh]],0))</f>
        <v>27.061</v>
      </c>
      <c r="D14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5" s="14">
        <f>IF(Analysis[[#This Row],[Solar_Wind_Balance_GWh]]&gt;0,Analysis[[#This Row],[Solar_Wind_Balance_GWh]]-((Analysis[[#This Row],[Final_Storage_GWh]]-Analysis[[#This Row],[Initial_Storage_GWh]])/efficiency),0)</f>
        <v>27.061</v>
      </c>
    </row>
    <row r="14936" spans="1:5" x14ac:dyDescent="0.25">
      <c r="A14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2500000000002</v>
      </c>
      <c r="B14936" s="15">
        <f t="shared" si="233"/>
        <v>1941</v>
      </c>
      <c r="C14936" s="15">
        <f>IF(Analysis[[#This Row],[Solar_Wind_Balance_GWh]]&gt;0,Analysis[[#This Row],[Solar_Wind_Balance_GWh]],MIN(Analysis[[#This Row],[Solar_Wind_Balance_GWh]]+Analysis[[#This Row],[Initial_Storage_GWh]],0))</f>
        <v>26.572500000000002</v>
      </c>
      <c r="D14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6" s="15">
        <f>IF(Analysis[[#This Row],[Solar_Wind_Balance_GWh]]&gt;0,Analysis[[#This Row],[Solar_Wind_Balance_GWh]]-((Analysis[[#This Row],[Final_Storage_GWh]]-Analysis[[#This Row],[Initial_Storage_GWh]])/efficiency),0)</f>
        <v>26.572500000000002</v>
      </c>
    </row>
    <row r="14937" spans="1:5" x14ac:dyDescent="0.25">
      <c r="A14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25</v>
      </c>
      <c r="B14937" s="14">
        <f t="shared" si="233"/>
        <v>1941</v>
      </c>
      <c r="C14937" s="14">
        <f>IF(Analysis[[#This Row],[Solar_Wind_Balance_GWh]]&gt;0,Analysis[[#This Row],[Solar_Wind_Balance_GWh]],MIN(Analysis[[#This Row],[Solar_Wind_Balance_GWh]]+Analysis[[#This Row],[Initial_Storage_GWh]],0))</f>
        <v>26.5825</v>
      </c>
      <c r="D14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7" s="14">
        <f>IF(Analysis[[#This Row],[Solar_Wind_Balance_GWh]]&gt;0,Analysis[[#This Row],[Solar_Wind_Balance_GWh]]-((Analysis[[#This Row],[Final_Storage_GWh]]-Analysis[[#This Row],[Initial_Storage_GWh]])/efficiency),0)</f>
        <v>26.5825</v>
      </c>
    </row>
    <row r="14938" spans="1:5" x14ac:dyDescent="0.25">
      <c r="A14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</v>
      </c>
      <c r="B14938" s="15">
        <f t="shared" si="233"/>
        <v>1941</v>
      </c>
      <c r="C14938" s="15">
        <f>IF(Analysis[[#This Row],[Solar_Wind_Balance_GWh]]&gt;0,Analysis[[#This Row],[Solar_Wind_Balance_GWh]],MIN(Analysis[[#This Row],[Solar_Wind_Balance_GWh]]+Analysis[[#This Row],[Initial_Storage_GWh]],0))</f>
        <v>25.87</v>
      </c>
      <c r="D14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8" s="15">
        <f>IF(Analysis[[#This Row],[Solar_Wind_Balance_GWh]]&gt;0,Analysis[[#This Row],[Solar_Wind_Balance_GWh]]-((Analysis[[#This Row],[Final_Storage_GWh]]-Analysis[[#This Row],[Initial_Storage_GWh]])/efficiency),0)</f>
        <v>25.87</v>
      </c>
    </row>
    <row r="14939" spans="1:5" x14ac:dyDescent="0.25">
      <c r="A14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2999999999999</v>
      </c>
      <c r="B14939" s="14">
        <f t="shared" si="233"/>
        <v>1941</v>
      </c>
      <c r="C14939" s="14">
        <f>IF(Analysis[[#This Row],[Solar_Wind_Balance_GWh]]&gt;0,Analysis[[#This Row],[Solar_Wind_Balance_GWh]],MIN(Analysis[[#This Row],[Solar_Wind_Balance_GWh]]+Analysis[[#This Row],[Initial_Storage_GWh]],0))</f>
        <v>24.972999999999999</v>
      </c>
      <c r="D14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9" s="14">
        <f>IF(Analysis[[#This Row],[Solar_Wind_Balance_GWh]]&gt;0,Analysis[[#This Row],[Solar_Wind_Balance_GWh]]-((Analysis[[#This Row],[Final_Storage_GWh]]-Analysis[[#This Row],[Initial_Storage_GWh]])/efficiency),0)</f>
        <v>24.972999999999999</v>
      </c>
    </row>
    <row r="14940" spans="1:5" x14ac:dyDescent="0.25">
      <c r="A14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6</v>
      </c>
      <c r="B14940" s="15">
        <f t="shared" si="233"/>
        <v>1941</v>
      </c>
      <c r="C14940" s="15">
        <f>IF(Analysis[[#This Row],[Solar_Wind_Balance_GWh]]&gt;0,Analysis[[#This Row],[Solar_Wind_Balance_GWh]],MIN(Analysis[[#This Row],[Solar_Wind_Balance_GWh]]+Analysis[[#This Row],[Initial_Storage_GWh]],0))</f>
        <v>23.846</v>
      </c>
      <c r="D14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0" s="15">
        <f>IF(Analysis[[#This Row],[Solar_Wind_Balance_GWh]]&gt;0,Analysis[[#This Row],[Solar_Wind_Balance_GWh]]-((Analysis[[#This Row],[Final_Storage_GWh]]-Analysis[[#This Row],[Initial_Storage_GWh]])/efficiency),0)</f>
        <v>23.846</v>
      </c>
    </row>
    <row r="14941" spans="1:5" x14ac:dyDescent="0.25">
      <c r="A14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0999999999999</v>
      </c>
      <c r="B14941" s="14">
        <f t="shared" si="233"/>
        <v>1941</v>
      </c>
      <c r="C14941" s="14">
        <f>IF(Analysis[[#This Row],[Solar_Wind_Balance_GWh]]&gt;0,Analysis[[#This Row],[Solar_Wind_Balance_GWh]],MIN(Analysis[[#This Row],[Solar_Wind_Balance_GWh]]+Analysis[[#This Row],[Initial_Storage_GWh]],0))</f>
        <v>22.690999999999999</v>
      </c>
      <c r="D14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1" s="14">
        <f>IF(Analysis[[#This Row],[Solar_Wind_Balance_GWh]]&gt;0,Analysis[[#This Row],[Solar_Wind_Balance_GWh]]-((Analysis[[#This Row],[Final_Storage_GWh]]-Analysis[[#This Row],[Initial_Storage_GWh]])/efficiency),0)</f>
        <v>22.690999999999999</v>
      </c>
    </row>
    <row r="14942" spans="1:5" x14ac:dyDescent="0.25">
      <c r="A14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3000000000002</v>
      </c>
      <c r="B14942" s="15">
        <f t="shared" si="233"/>
        <v>1941</v>
      </c>
      <c r="C14942" s="15">
        <f>IF(Analysis[[#This Row],[Solar_Wind_Balance_GWh]]&gt;0,Analysis[[#This Row],[Solar_Wind_Balance_GWh]],MIN(Analysis[[#This Row],[Solar_Wind_Balance_GWh]]+Analysis[[#This Row],[Initial_Storage_GWh]],0))</f>
        <v>22.263000000000002</v>
      </c>
      <c r="D14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2" s="15">
        <f>IF(Analysis[[#This Row],[Solar_Wind_Balance_GWh]]&gt;0,Analysis[[#This Row],[Solar_Wind_Balance_GWh]]-((Analysis[[#This Row],[Final_Storage_GWh]]-Analysis[[#This Row],[Initial_Storage_GWh]])/efficiency),0)</f>
        <v>22.263000000000002</v>
      </c>
    </row>
    <row r="14943" spans="1:5" x14ac:dyDescent="0.25">
      <c r="A14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2999999999999</v>
      </c>
      <c r="B14943" s="14">
        <f t="shared" si="233"/>
        <v>1941</v>
      </c>
      <c r="C14943" s="14">
        <f>IF(Analysis[[#This Row],[Solar_Wind_Balance_GWh]]&gt;0,Analysis[[#This Row],[Solar_Wind_Balance_GWh]],MIN(Analysis[[#This Row],[Solar_Wind_Balance_GWh]]+Analysis[[#This Row],[Initial_Storage_GWh]],0))</f>
        <v>21.202999999999999</v>
      </c>
      <c r="D14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3" s="14">
        <f>IF(Analysis[[#This Row],[Solar_Wind_Balance_GWh]]&gt;0,Analysis[[#This Row],[Solar_Wind_Balance_GWh]]-((Analysis[[#This Row],[Final_Storage_GWh]]-Analysis[[#This Row],[Initial_Storage_GWh]])/efficiency),0)</f>
        <v>21.202999999999999</v>
      </c>
    </row>
    <row r="14944" spans="1:5" x14ac:dyDescent="0.25">
      <c r="A14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63</v>
      </c>
      <c r="B14944" s="15">
        <f t="shared" si="233"/>
        <v>1941</v>
      </c>
      <c r="C14944" s="15">
        <f>IF(Analysis[[#This Row],[Solar_Wind_Balance_GWh]]&gt;0,Analysis[[#This Row],[Solar_Wind_Balance_GWh]],MIN(Analysis[[#This Row],[Solar_Wind_Balance_GWh]]+Analysis[[#This Row],[Initial_Storage_GWh]],0))</f>
        <v>21.663</v>
      </c>
      <c r="D14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4" s="15">
        <f>IF(Analysis[[#This Row],[Solar_Wind_Balance_GWh]]&gt;0,Analysis[[#This Row],[Solar_Wind_Balance_GWh]]-((Analysis[[#This Row],[Final_Storage_GWh]]-Analysis[[#This Row],[Initial_Storage_GWh]])/efficiency),0)</f>
        <v>21.663</v>
      </c>
    </row>
    <row r="14945" spans="1:5" x14ac:dyDescent="0.25">
      <c r="A14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7999999999999</v>
      </c>
      <c r="B14945" s="14">
        <f t="shared" si="233"/>
        <v>1941</v>
      </c>
      <c r="C14945" s="14">
        <f>IF(Analysis[[#This Row],[Solar_Wind_Balance_GWh]]&gt;0,Analysis[[#This Row],[Solar_Wind_Balance_GWh]],MIN(Analysis[[#This Row],[Solar_Wind_Balance_GWh]]+Analysis[[#This Row],[Initial_Storage_GWh]],0))</f>
        <v>22.277999999999999</v>
      </c>
      <c r="D14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5" s="14">
        <f>IF(Analysis[[#This Row],[Solar_Wind_Balance_GWh]]&gt;0,Analysis[[#This Row],[Solar_Wind_Balance_GWh]]-((Analysis[[#This Row],[Final_Storage_GWh]]-Analysis[[#This Row],[Initial_Storage_GWh]])/efficiency),0)</f>
        <v>22.277999999999999</v>
      </c>
    </row>
    <row r="14946" spans="1:5" x14ac:dyDescent="0.25">
      <c r="A14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72000000000001</v>
      </c>
      <c r="B14946" s="15">
        <f t="shared" si="233"/>
        <v>1941</v>
      </c>
      <c r="C14946" s="15">
        <f>IF(Analysis[[#This Row],[Solar_Wind_Balance_GWh]]&gt;0,Analysis[[#This Row],[Solar_Wind_Balance_GWh]],MIN(Analysis[[#This Row],[Solar_Wind_Balance_GWh]]+Analysis[[#This Row],[Initial_Storage_GWh]],0))</f>
        <v>23.472000000000001</v>
      </c>
      <c r="D14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6" s="15">
        <f>IF(Analysis[[#This Row],[Solar_Wind_Balance_GWh]]&gt;0,Analysis[[#This Row],[Solar_Wind_Balance_GWh]]-((Analysis[[#This Row],[Final_Storage_GWh]]-Analysis[[#This Row],[Initial_Storage_GWh]])/efficiency),0)</f>
        <v>23.472000000000001</v>
      </c>
    </row>
    <row r="14947" spans="1:5" x14ac:dyDescent="0.25">
      <c r="A14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2500000000002</v>
      </c>
      <c r="B14947" s="14">
        <f t="shared" si="233"/>
        <v>1941</v>
      </c>
      <c r="C14947" s="14">
        <f>IF(Analysis[[#This Row],[Solar_Wind_Balance_GWh]]&gt;0,Analysis[[#This Row],[Solar_Wind_Balance_GWh]],MIN(Analysis[[#This Row],[Solar_Wind_Balance_GWh]]+Analysis[[#This Row],[Initial_Storage_GWh]],0))</f>
        <v>25.232500000000002</v>
      </c>
      <c r="D14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7" s="14">
        <f>IF(Analysis[[#This Row],[Solar_Wind_Balance_GWh]]&gt;0,Analysis[[#This Row],[Solar_Wind_Balance_GWh]]-((Analysis[[#This Row],[Final_Storage_GWh]]-Analysis[[#This Row],[Initial_Storage_GWh]])/efficiency),0)</f>
        <v>25.232500000000002</v>
      </c>
    </row>
    <row r="14948" spans="1:5" x14ac:dyDescent="0.25">
      <c r="A14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8</v>
      </c>
      <c r="B14948" s="15">
        <f t="shared" si="233"/>
        <v>1941</v>
      </c>
      <c r="C14948" s="15">
        <f>IF(Analysis[[#This Row],[Solar_Wind_Balance_GWh]]&gt;0,Analysis[[#This Row],[Solar_Wind_Balance_GWh]],MIN(Analysis[[#This Row],[Solar_Wind_Balance_GWh]]+Analysis[[#This Row],[Initial_Storage_GWh]],0))</f>
        <v>27.58</v>
      </c>
      <c r="D14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8" s="15">
        <f>IF(Analysis[[#This Row],[Solar_Wind_Balance_GWh]]&gt;0,Analysis[[#This Row],[Solar_Wind_Balance_GWh]]-((Analysis[[#This Row],[Final_Storage_GWh]]-Analysis[[#This Row],[Initial_Storage_GWh]])/efficiency),0)</f>
        <v>27.58</v>
      </c>
    </row>
    <row r="14949" spans="1:5" x14ac:dyDescent="0.25">
      <c r="A14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97000000000001</v>
      </c>
      <c r="B14949" s="14">
        <f t="shared" si="233"/>
        <v>1941</v>
      </c>
      <c r="C14949" s="14">
        <f>IF(Analysis[[#This Row],[Solar_Wind_Balance_GWh]]&gt;0,Analysis[[#This Row],[Solar_Wind_Balance_GWh]],MIN(Analysis[[#This Row],[Solar_Wind_Balance_GWh]]+Analysis[[#This Row],[Initial_Storage_GWh]],0))</f>
        <v>29.097000000000001</v>
      </c>
      <c r="D14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9" s="14">
        <f>IF(Analysis[[#This Row],[Solar_Wind_Balance_GWh]]&gt;0,Analysis[[#This Row],[Solar_Wind_Balance_GWh]]-((Analysis[[#This Row],[Final_Storage_GWh]]-Analysis[[#This Row],[Initial_Storage_GWh]])/efficiency),0)</f>
        <v>29.097000000000001</v>
      </c>
    </row>
    <row r="14950" spans="1:5" x14ac:dyDescent="0.25">
      <c r="A14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955</v>
      </c>
      <c r="B14950" s="15">
        <f t="shared" si="233"/>
        <v>1941</v>
      </c>
      <c r="C14950" s="15">
        <f>IF(Analysis[[#This Row],[Solar_Wind_Balance_GWh]]&gt;0,Analysis[[#This Row],[Solar_Wind_Balance_GWh]],MIN(Analysis[[#This Row],[Solar_Wind_Balance_GWh]]+Analysis[[#This Row],[Initial_Storage_GWh]],0))</f>
        <v>30.4955</v>
      </c>
      <c r="D14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0" s="15">
        <f>IF(Analysis[[#This Row],[Solar_Wind_Balance_GWh]]&gt;0,Analysis[[#This Row],[Solar_Wind_Balance_GWh]]-((Analysis[[#This Row],[Final_Storage_GWh]]-Analysis[[#This Row],[Initial_Storage_GWh]])/efficiency),0)</f>
        <v>30.4955</v>
      </c>
    </row>
    <row r="14951" spans="1:5" x14ac:dyDescent="0.25">
      <c r="A14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93000000000004</v>
      </c>
      <c r="B14951" s="14">
        <f t="shared" si="233"/>
        <v>1941</v>
      </c>
      <c r="C14951" s="14">
        <f>IF(Analysis[[#This Row],[Solar_Wind_Balance_GWh]]&gt;0,Analysis[[#This Row],[Solar_Wind_Balance_GWh]],MIN(Analysis[[#This Row],[Solar_Wind_Balance_GWh]]+Analysis[[#This Row],[Initial_Storage_GWh]],0))</f>
        <v>32.093000000000004</v>
      </c>
      <c r="D14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1" s="14">
        <f>IF(Analysis[[#This Row],[Solar_Wind_Balance_GWh]]&gt;0,Analysis[[#This Row],[Solar_Wind_Balance_GWh]]-((Analysis[[#This Row],[Final_Storage_GWh]]-Analysis[[#This Row],[Initial_Storage_GWh]])/efficiency),0)</f>
        <v>32.093000000000004</v>
      </c>
    </row>
    <row r="14952" spans="1:5" x14ac:dyDescent="0.25">
      <c r="A14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43000000000001</v>
      </c>
      <c r="B14952" s="15">
        <f t="shared" si="233"/>
        <v>1941</v>
      </c>
      <c r="C14952" s="15">
        <f>IF(Analysis[[#This Row],[Solar_Wind_Balance_GWh]]&gt;0,Analysis[[#This Row],[Solar_Wind_Balance_GWh]],MIN(Analysis[[#This Row],[Solar_Wind_Balance_GWh]]+Analysis[[#This Row],[Initial_Storage_GWh]],0))</f>
        <v>32.143000000000001</v>
      </c>
      <c r="D14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2" s="15">
        <f>IF(Analysis[[#This Row],[Solar_Wind_Balance_GWh]]&gt;0,Analysis[[#This Row],[Solar_Wind_Balance_GWh]]-((Analysis[[#This Row],[Final_Storage_GWh]]-Analysis[[#This Row],[Initial_Storage_GWh]])/efficiency),0)</f>
        <v>32.143000000000001</v>
      </c>
    </row>
    <row r="14953" spans="1:5" x14ac:dyDescent="0.25">
      <c r="A14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485</v>
      </c>
      <c r="B14953" s="14">
        <f t="shared" si="233"/>
        <v>1941</v>
      </c>
      <c r="C14953" s="14">
        <f>IF(Analysis[[#This Row],[Solar_Wind_Balance_GWh]]&gt;0,Analysis[[#This Row],[Solar_Wind_Balance_GWh]],MIN(Analysis[[#This Row],[Solar_Wind_Balance_GWh]]+Analysis[[#This Row],[Initial_Storage_GWh]],0))</f>
        <v>30.7485</v>
      </c>
      <c r="D14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3" s="14">
        <f>IF(Analysis[[#This Row],[Solar_Wind_Balance_GWh]]&gt;0,Analysis[[#This Row],[Solar_Wind_Balance_GWh]]-((Analysis[[#This Row],[Final_Storage_GWh]]-Analysis[[#This Row],[Initial_Storage_GWh]])/efficiency),0)</f>
        <v>30.7485</v>
      </c>
    </row>
    <row r="14954" spans="1:5" x14ac:dyDescent="0.25">
      <c r="A14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1</v>
      </c>
      <c r="B14954" s="15">
        <f t="shared" si="233"/>
        <v>1941</v>
      </c>
      <c r="C14954" s="15">
        <f>IF(Analysis[[#This Row],[Solar_Wind_Balance_GWh]]&gt;0,Analysis[[#This Row],[Solar_Wind_Balance_GWh]],MIN(Analysis[[#This Row],[Solar_Wind_Balance_GWh]]+Analysis[[#This Row],[Initial_Storage_GWh]],0))</f>
        <v>30.61</v>
      </c>
      <c r="D14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4" s="15">
        <f>IF(Analysis[[#This Row],[Solar_Wind_Balance_GWh]]&gt;0,Analysis[[#This Row],[Solar_Wind_Balance_GWh]]-((Analysis[[#This Row],[Final_Storage_GWh]]-Analysis[[#This Row],[Initial_Storage_GWh]])/efficiency),0)</f>
        <v>30.61</v>
      </c>
    </row>
    <row r="14955" spans="1:5" x14ac:dyDescent="0.25">
      <c r="A14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17000000000001</v>
      </c>
      <c r="B14955" s="14">
        <f t="shared" si="233"/>
        <v>1941</v>
      </c>
      <c r="C14955" s="14">
        <f>IF(Analysis[[#This Row],[Solar_Wind_Balance_GWh]]&gt;0,Analysis[[#This Row],[Solar_Wind_Balance_GWh]],MIN(Analysis[[#This Row],[Solar_Wind_Balance_GWh]]+Analysis[[#This Row],[Initial_Storage_GWh]],0))</f>
        <v>30.117000000000001</v>
      </c>
      <c r="D14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5" s="14">
        <f>IF(Analysis[[#This Row],[Solar_Wind_Balance_GWh]]&gt;0,Analysis[[#This Row],[Solar_Wind_Balance_GWh]]-((Analysis[[#This Row],[Final_Storage_GWh]]-Analysis[[#This Row],[Initial_Storage_GWh]])/efficiency),0)</f>
        <v>30.117000000000001</v>
      </c>
    </row>
    <row r="14956" spans="1:5" x14ac:dyDescent="0.25">
      <c r="A14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595</v>
      </c>
      <c r="B14956" s="15">
        <f t="shared" si="233"/>
        <v>1941</v>
      </c>
      <c r="C14956" s="15">
        <f>IF(Analysis[[#This Row],[Solar_Wind_Balance_GWh]]&gt;0,Analysis[[#This Row],[Solar_Wind_Balance_GWh]],MIN(Analysis[[#This Row],[Solar_Wind_Balance_GWh]]+Analysis[[#This Row],[Initial_Storage_GWh]],0))</f>
        <v>28.5595</v>
      </c>
      <c r="D14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6" s="15">
        <f>IF(Analysis[[#This Row],[Solar_Wind_Balance_GWh]]&gt;0,Analysis[[#This Row],[Solar_Wind_Balance_GWh]]-((Analysis[[#This Row],[Final_Storage_GWh]]-Analysis[[#This Row],[Initial_Storage_GWh]])/efficiency),0)</f>
        <v>28.5595</v>
      </c>
    </row>
    <row r="14957" spans="1:5" x14ac:dyDescent="0.25">
      <c r="A14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1</v>
      </c>
      <c r="B14957" s="14">
        <f t="shared" si="233"/>
        <v>1941</v>
      </c>
      <c r="C14957" s="14">
        <f>IF(Analysis[[#This Row],[Solar_Wind_Balance_GWh]]&gt;0,Analysis[[#This Row],[Solar_Wind_Balance_GWh]],MIN(Analysis[[#This Row],[Solar_Wind_Balance_GWh]]+Analysis[[#This Row],[Initial_Storage_GWh]],0))</f>
        <v>27.71</v>
      </c>
      <c r="D14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7" s="14">
        <f>IF(Analysis[[#This Row],[Solar_Wind_Balance_GWh]]&gt;0,Analysis[[#This Row],[Solar_Wind_Balance_GWh]]-((Analysis[[#This Row],[Final_Storage_GWh]]-Analysis[[#This Row],[Initial_Storage_GWh]])/efficiency),0)</f>
        <v>27.71</v>
      </c>
    </row>
    <row r="14958" spans="1:5" x14ac:dyDescent="0.25">
      <c r="A14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11</v>
      </c>
      <c r="B14958" s="15">
        <f t="shared" si="233"/>
        <v>1941</v>
      </c>
      <c r="C14958" s="15">
        <f>IF(Analysis[[#This Row],[Solar_Wind_Balance_GWh]]&gt;0,Analysis[[#This Row],[Solar_Wind_Balance_GWh]],MIN(Analysis[[#This Row],[Solar_Wind_Balance_GWh]]+Analysis[[#This Row],[Initial_Storage_GWh]],0))</f>
        <v>26.811</v>
      </c>
      <c r="D14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8" s="15">
        <f>IF(Analysis[[#This Row],[Solar_Wind_Balance_GWh]]&gt;0,Analysis[[#This Row],[Solar_Wind_Balance_GWh]]-((Analysis[[#This Row],[Final_Storage_GWh]]-Analysis[[#This Row],[Initial_Storage_GWh]])/efficiency),0)</f>
        <v>26.811</v>
      </c>
    </row>
    <row r="14959" spans="1:5" x14ac:dyDescent="0.25">
      <c r="A14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89000000000001</v>
      </c>
      <c r="B14959" s="14">
        <f t="shared" si="233"/>
        <v>1941</v>
      </c>
      <c r="C14959" s="14">
        <f>IF(Analysis[[#This Row],[Solar_Wind_Balance_GWh]]&gt;0,Analysis[[#This Row],[Solar_Wind_Balance_GWh]],MIN(Analysis[[#This Row],[Solar_Wind_Balance_GWh]]+Analysis[[#This Row],[Initial_Storage_GWh]],0))</f>
        <v>25.789000000000001</v>
      </c>
      <c r="D14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9" s="14">
        <f>IF(Analysis[[#This Row],[Solar_Wind_Balance_GWh]]&gt;0,Analysis[[#This Row],[Solar_Wind_Balance_GWh]]-((Analysis[[#This Row],[Final_Storage_GWh]]-Analysis[[#This Row],[Initial_Storage_GWh]])/efficiency),0)</f>
        <v>25.789000000000001</v>
      </c>
    </row>
    <row r="14960" spans="1:5" x14ac:dyDescent="0.25">
      <c r="A14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835</v>
      </c>
      <c r="B14960" s="15">
        <f t="shared" si="233"/>
        <v>1941</v>
      </c>
      <c r="C14960" s="15">
        <f>IF(Analysis[[#This Row],[Solar_Wind_Balance_GWh]]&gt;0,Analysis[[#This Row],[Solar_Wind_Balance_GWh]],MIN(Analysis[[#This Row],[Solar_Wind_Balance_GWh]]+Analysis[[#This Row],[Initial_Storage_GWh]],0))</f>
        <v>24.2835</v>
      </c>
      <c r="D14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0" s="15">
        <f>IF(Analysis[[#This Row],[Solar_Wind_Balance_GWh]]&gt;0,Analysis[[#This Row],[Solar_Wind_Balance_GWh]]-((Analysis[[#This Row],[Final_Storage_GWh]]-Analysis[[#This Row],[Initial_Storage_GWh]])/efficiency),0)</f>
        <v>24.2835</v>
      </c>
    </row>
    <row r="14961" spans="1:5" x14ac:dyDescent="0.25">
      <c r="A14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6999999999999</v>
      </c>
      <c r="B14961" s="14">
        <f t="shared" si="233"/>
        <v>1941</v>
      </c>
      <c r="C14961" s="14">
        <f>IF(Analysis[[#This Row],[Solar_Wind_Balance_GWh]]&gt;0,Analysis[[#This Row],[Solar_Wind_Balance_GWh]],MIN(Analysis[[#This Row],[Solar_Wind_Balance_GWh]]+Analysis[[#This Row],[Initial_Storage_GWh]],0))</f>
        <v>22.286999999999999</v>
      </c>
      <c r="D14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1" s="14">
        <f>IF(Analysis[[#This Row],[Solar_Wind_Balance_GWh]]&gt;0,Analysis[[#This Row],[Solar_Wind_Balance_GWh]]-((Analysis[[#This Row],[Final_Storage_GWh]]-Analysis[[#This Row],[Initial_Storage_GWh]])/efficiency),0)</f>
        <v>22.286999999999999</v>
      </c>
    </row>
    <row r="14962" spans="1:5" x14ac:dyDescent="0.25">
      <c r="A14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7000000000001</v>
      </c>
      <c r="B14962" s="15">
        <f t="shared" si="233"/>
        <v>1941</v>
      </c>
      <c r="C14962" s="15">
        <f>IF(Analysis[[#This Row],[Solar_Wind_Balance_GWh]]&gt;0,Analysis[[#This Row],[Solar_Wind_Balance_GWh]],MIN(Analysis[[#This Row],[Solar_Wind_Balance_GWh]]+Analysis[[#This Row],[Initial_Storage_GWh]],0))</f>
        <v>21.047000000000001</v>
      </c>
      <c r="D14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2" s="15">
        <f>IF(Analysis[[#This Row],[Solar_Wind_Balance_GWh]]&gt;0,Analysis[[#This Row],[Solar_Wind_Balance_GWh]]-((Analysis[[#This Row],[Final_Storage_GWh]]-Analysis[[#This Row],[Initial_Storage_GWh]])/efficiency),0)</f>
        <v>21.047000000000001</v>
      </c>
    </row>
    <row r="14963" spans="1:5" x14ac:dyDescent="0.25">
      <c r="A14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5500000000002</v>
      </c>
      <c r="B14963" s="14">
        <f t="shared" si="233"/>
        <v>1941</v>
      </c>
      <c r="C14963" s="14">
        <f>IF(Analysis[[#This Row],[Solar_Wind_Balance_GWh]]&gt;0,Analysis[[#This Row],[Solar_Wind_Balance_GWh]],MIN(Analysis[[#This Row],[Solar_Wind_Balance_GWh]]+Analysis[[#This Row],[Initial_Storage_GWh]],0))</f>
        <v>20.575500000000002</v>
      </c>
      <c r="D14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3" s="14">
        <f>IF(Analysis[[#This Row],[Solar_Wind_Balance_GWh]]&gt;0,Analysis[[#This Row],[Solar_Wind_Balance_GWh]]-((Analysis[[#This Row],[Final_Storage_GWh]]-Analysis[[#This Row],[Initial_Storage_GWh]])/efficiency),0)</f>
        <v>20.575500000000002</v>
      </c>
    </row>
    <row r="14964" spans="1:5" x14ac:dyDescent="0.25">
      <c r="A14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000000000001</v>
      </c>
      <c r="B14964" s="15">
        <f t="shared" si="233"/>
        <v>1941</v>
      </c>
      <c r="C14964" s="15">
        <f>IF(Analysis[[#This Row],[Solar_Wind_Balance_GWh]]&gt;0,Analysis[[#This Row],[Solar_Wind_Balance_GWh]],MIN(Analysis[[#This Row],[Solar_Wind_Balance_GWh]]+Analysis[[#This Row],[Initial_Storage_GWh]],0))</f>
        <v>20.547000000000001</v>
      </c>
      <c r="D14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4" s="15">
        <f>IF(Analysis[[#This Row],[Solar_Wind_Balance_GWh]]&gt;0,Analysis[[#This Row],[Solar_Wind_Balance_GWh]]-((Analysis[[#This Row],[Final_Storage_GWh]]-Analysis[[#This Row],[Initial_Storage_GWh]])/efficiency),0)</f>
        <v>20.547000000000001</v>
      </c>
    </row>
    <row r="14965" spans="1:5" x14ac:dyDescent="0.25">
      <c r="A14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8999999999999</v>
      </c>
      <c r="B14965" s="14">
        <f t="shared" si="233"/>
        <v>1941</v>
      </c>
      <c r="C14965" s="14">
        <f>IF(Analysis[[#This Row],[Solar_Wind_Balance_GWh]]&gt;0,Analysis[[#This Row],[Solar_Wind_Balance_GWh]],MIN(Analysis[[#This Row],[Solar_Wind_Balance_GWh]]+Analysis[[#This Row],[Initial_Storage_GWh]],0))</f>
        <v>20.548999999999999</v>
      </c>
      <c r="D14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5" s="14">
        <f>IF(Analysis[[#This Row],[Solar_Wind_Balance_GWh]]&gt;0,Analysis[[#This Row],[Solar_Wind_Balance_GWh]]-((Analysis[[#This Row],[Final_Storage_GWh]]-Analysis[[#This Row],[Initial_Storage_GWh]])/efficiency),0)</f>
        <v>20.548999999999999</v>
      </c>
    </row>
    <row r="14966" spans="1:5" x14ac:dyDescent="0.25">
      <c r="A14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2500000000001</v>
      </c>
      <c r="B14966" s="15">
        <f t="shared" si="233"/>
        <v>1941</v>
      </c>
      <c r="C14966" s="15">
        <f>IF(Analysis[[#This Row],[Solar_Wind_Balance_GWh]]&gt;0,Analysis[[#This Row],[Solar_Wind_Balance_GWh]],MIN(Analysis[[#This Row],[Solar_Wind_Balance_GWh]]+Analysis[[#This Row],[Initial_Storage_GWh]],0))</f>
        <v>21.002500000000001</v>
      </c>
      <c r="D14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6" s="15">
        <f>IF(Analysis[[#This Row],[Solar_Wind_Balance_GWh]]&gt;0,Analysis[[#This Row],[Solar_Wind_Balance_GWh]]-((Analysis[[#This Row],[Final_Storage_GWh]]-Analysis[[#This Row],[Initial_Storage_GWh]])/efficiency),0)</f>
        <v>21.002500000000001</v>
      </c>
    </row>
    <row r="14967" spans="1:5" x14ac:dyDescent="0.25">
      <c r="A14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</v>
      </c>
      <c r="B14967" s="14">
        <f t="shared" si="233"/>
        <v>1941</v>
      </c>
      <c r="C14967" s="14">
        <f>IF(Analysis[[#This Row],[Solar_Wind_Balance_GWh]]&gt;0,Analysis[[#This Row],[Solar_Wind_Balance_GWh]],MIN(Analysis[[#This Row],[Solar_Wind_Balance_GWh]]+Analysis[[#This Row],[Initial_Storage_GWh]],0))</f>
        <v>21.11</v>
      </c>
      <c r="D14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7" s="14">
        <f>IF(Analysis[[#This Row],[Solar_Wind_Balance_GWh]]&gt;0,Analysis[[#This Row],[Solar_Wind_Balance_GWh]]-((Analysis[[#This Row],[Final_Storage_GWh]]-Analysis[[#This Row],[Initial_Storage_GWh]])/efficiency),0)</f>
        <v>21.11</v>
      </c>
    </row>
    <row r="14968" spans="1:5" x14ac:dyDescent="0.25">
      <c r="A14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2500000000001</v>
      </c>
      <c r="B14968" s="15">
        <f t="shared" si="233"/>
        <v>1941</v>
      </c>
      <c r="C14968" s="15">
        <f>IF(Analysis[[#This Row],[Solar_Wind_Balance_GWh]]&gt;0,Analysis[[#This Row],[Solar_Wind_Balance_GWh]],MIN(Analysis[[#This Row],[Solar_Wind_Balance_GWh]]+Analysis[[#This Row],[Initial_Storage_GWh]],0))</f>
        <v>21.432500000000001</v>
      </c>
      <c r="D14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8" s="15">
        <f>IF(Analysis[[#This Row],[Solar_Wind_Balance_GWh]]&gt;0,Analysis[[#This Row],[Solar_Wind_Balance_GWh]]-((Analysis[[#This Row],[Final_Storage_GWh]]-Analysis[[#This Row],[Initial_Storage_GWh]])/efficiency),0)</f>
        <v>21.432500000000001</v>
      </c>
    </row>
    <row r="14969" spans="1:5" x14ac:dyDescent="0.25">
      <c r="A14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6499999999999</v>
      </c>
      <c r="B14969" s="14">
        <f t="shared" si="233"/>
        <v>1941</v>
      </c>
      <c r="C14969" s="14">
        <f>IF(Analysis[[#This Row],[Solar_Wind_Balance_GWh]]&gt;0,Analysis[[#This Row],[Solar_Wind_Balance_GWh]],MIN(Analysis[[#This Row],[Solar_Wind_Balance_GWh]]+Analysis[[#This Row],[Initial_Storage_GWh]],0))</f>
        <v>21.576499999999999</v>
      </c>
      <c r="D14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9" s="14">
        <f>IF(Analysis[[#This Row],[Solar_Wind_Balance_GWh]]&gt;0,Analysis[[#This Row],[Solar_Wind_Balance_GWh]]-((Analysis[[#This Row],[Final_Storage_GWh]]-Analysis[[#This Row],[Initial_Storage_GWh]])/efficiency),0)</f>
        <v>21.576499999999999</v>
      </c>
    </row>
    <row r="14970" spans="1:5" x14ac:dyDescent="0.25">
      <c r="A14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1500000000001</v>
      </c>
      <c r="B14970" s="15">
        <f t="shared" si="233"/>
        <v>1941</v>
      </c>
      <c r="C14970" s="15">
        <f>IF(Analysis[[#This Row],[Solar_Wind_Balance_GWh]]&gt;0,Analysis[[#This Row],[Solar_Wind_Balance_GWh]],MIN(Analysis[[#This Row],[Solar_Wind_Balance_GWh]]+Analysis[[#This Row],[Initial_Storage_GWh]],0))</f>
        <v>21.891500000000001</v>
      </c>
      <c r="D14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0" s="15">
        <f>IF(Analysis[[#This Row],[Solar_Wind_Balance_GWh]]&gt;0,Analysis[[#This Row],[Solar_Wind_Balance_GWh]]-((Analysis[[#This Row],[Final_Storage_GWh]]-Analysis[[#This Row],[Initial_Storage_GWh]])/efficiency),0)</f>
        <v>21.891500000000001</v>
      </c>
    </row>
    <row r="14971" spans="1:5" x14ac:dyDescent="0.25">
      <c r="A14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75</v>
      </c>
      <c r="B14971" s="14">
        <f t="shared" si="233"/>
        <v>1941</v>
      </c>
      <c r="C14971" s="14">
        <f>IF(Analysis[[#This Row],[Solar_Wind_Balance_GWh]]&gt;0,Analysis[[#This Row],[Solar_Wind_Balance_GWh]],MIN(Analysis[[#This Row],[Solar_Wind_Balance_GWh]]+Analysis[[#This Row],[Initial_Storage_GWh]],0))</f>
        <v>22.2775</v>
      </c>
      <c r="D14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1" s="14">
        <f>IF(Analysis[[#This Row],[Solar_Wind_Balance_GWh]]&gt;0,Analysis[[#This Row],[Solar_Wind_Balance_GWh]]-((Analysis[[#This Row],[Final_Storage_GWh]]-Analysis[[#This Row],[Initial_Storage_GWh]])/efficiency),0)</f>
        <v>22.2775</v>
      </c>
    </row>
    <row r="14972" spans="1:5" x14ac:dyDescent="0.25">
      <c r="A14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005</v>
      </c>
      <c r="B14972" s="15">
        <f t="shared" si="233"/>
        <v>1941</v>
      </c>
      <c r="C14972" s="15">
        <f>IF(Analysis[[#This Row],[Solar_Wind_Balance_GWh]]&gt;0,Analysis[[#This Row],[Solar_Wind_Balance_GWh]],MIN(Analysis[[#This Row],[Solar_Wind_Balance_GWh]]+Analysis[[#This Row],[Initial_Storage_GWh]],0))</f>
        <v>22.8005</v>
      </c>
      <c r="D14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2" s="15">
        <f>IF(Analysis[[#This Row],[Solar_Wind_Balance_GWh]]&gt;0,Analysis[[#This Row],[Solar_Wind_Balance_GWh]]-((Analysis[[#This Row],[Final_Storage_GWh]]-Analysis[[#This Row],[Initial_Storage_GWh]])/efficiency),0)</f>
        <v>22.8005</v>
      </c>
    </row>
    <row r="14973" spans="1:5" x14ac:dyDescent="0.25">
      <c r="A14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63500000000001</v>
      </c>
      <c r="B14973" s="14">
        <f t="shared" si="233"/>
        <v>1941</v>
      </c>
      <c r="C14973" s="14">
        <f>IF(Analysis[[#This Row],[Solar_Wind_Balance_GWh]]&gt;0,Analysis[[#This Row],[Solar_Wind_Balance_GWh]],MIN(Analysis[[#This Row],[Solar_Wind_Balance_GWh]]+Analysis[[#This Row],[Initial_Storage_GWh]],0))</f>
        <v>23.563500000000001</v>
      </c>
      <c r="D14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3" s="14">
        <f>IF(Analysis[[#This Row],[Solar_Wind_Balance_GWh]]&gt;0,Analysis[[#This Row],[Solar_Wind_Balance_GWh]]-((Analysis[[#This Row],[Final_Storage_GWh]]-Analysis[[#This Row],[Initial_Storage_GWh]])/efficiency),0)</f>
        <v>23.563500000000001</v>
      </c>
    </row>
    <row r="14974" spans="1:5" x14ac:dyDescent="0.25">
      <c r="A14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16999999999999</v>
      </c>
      <c r="B14974" s="15">
        <f t="shared" si="233"/>
        <v>1941</v>
      </c>
      <c r="C14974" s="15">
        <f>IF(Analysis[[#This Row],[Solar_Wind_Balance_GWh]]&gt;0,Analysis[[#This Row],[Solar_Wind_Balance_GWh]],MIN(Analysis[[#This Row],[Solar_Wind_Balance_GWh]]+Analysis[[#This Row],[Initial_Storage_GWh]],0))</f>
        <v>23.716999999999999</v>
      </c>
      <c r="D14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4" s="15">
        <f>IF(Analysis[[#This Row],[Solar_Wind_Balance_GWh]]&gt;0,Analysis[[#This Row],[Solar_Wind_Balance_GWh]]-((Analysis[[#This Row],[Final_Storage_GWh]]-Analysis[[#This Row],[Initial_Storage_GWh]])/efficiency),0)</f>
        <v>23.716999999999999</v>
      </c>
    </row>
    <row r="14975" spans="1:5" x14ac:dyDescent="0.25">
      <c r="A14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525</v>
      </c>
      <c r="B14975" s="14">
        <f t="shared" si="233"/>
        <v>1941</v>
      </c>
      <c r="C14975" s="14">
        <f>IF(Analysis[[#This Row],[Solar_Wind_Balance_GWh]]&gt;0,Analysis[[#This Row],[Solar_Wind_Balance_GWh]],MIN(Analysis[[#This Row],[Solar_Wind_Balance_GWh]]+Analysis[[#This Row],[Initial_Storage_GWh]],0))</f>
        <v>24.1525</v>
      </c>
      <c r="D14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5" s="14">
        <f>IF(Analysis[[#This Row],[Solar_Wind_Balance_GWh]]&gt;0,Analysis[[#This Row],[Solar_Wind_Balance_GWh]]-((Analysis[[#This Row],[Final_Storage_GWh]]-Analysis[[#This Row],[Initial_Storage_GWh]])/efficiency),0)</f>
        <v>24.1525</v>
      </c>
    </row>
    <row r="14976" spans="1:5" x14ac:dyDescent="0.25">
      <c r="A14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8499999999999</v>
      </c>
      <c r="B14976" s="15">
        <f t="shared" si="233"/>
        <v>1941</v>
      </c>
      <c r="C14976" s="15">
        <f>IF(Analysis[[#This Row],[Solar_Wind_Balance_GWh]]&gt;0,Analysis[[#This Row],[Solar_Wind_Balance_GWh]],MIN(Analysis[[#This Row],[Solar_Wind_Balance_GWh]]+Analysis[[#This Row],[Initial_Storage_GWh]],0))</f>
        <v>24.398499999999999</v>
      </c>
      <c r="D14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6" s="15">
        <f>IF(Analysis[[#This Row],[Solar_Wind_Balance_GWh]]&gt;0,Analysis[[#This Row],[Solar_Wind_Balance_GWh]]-((Analysis[[#This Row],[Final_Storage_GWh]]-Analysis[[#This Row],[Initial_Storage_GWh]])/efficiency),0)</f>
        <v>24.398499999999999</v>
      </c>
    </row>
    <row r="14977" spans="1:5" x14ac:dyDescent="0.25">
      <c r="A14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35</v>
      </c>
      <c r="B14977" s="14">
        <f t="shared" si="233"/>
        <v>1941</v>
      </c>
      <c r="C14977" s="14">
        <f>IF(Analysis[[#This Row],[Solar_Wind_Balance_GWh]]&gt;0,Analysis[[#This Row],[Solar_Wind_Balance_GWh]],MIN(Analysis[[#This Row],[Solar_Wind_Balance_GWh]]+Analysis[[#This Row],[Initial_Storage_GWh]],0))</f>
        <v>24.3535</v>
      </c>
      <c r="D14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7" s="14">
        <f>IF(Analysis[[#This Row],[Solar_Wind_Balance_GWh]]&gt;0,Analysis[[#This Row],[Solar_Wind_Balance_GWh]]-((Analysis[[#This Row],[Final_Storage_GWh]]-Analysis[[#This Row],[Initial_Storage_GWh]])/efficiency),0)</f>
        <v>24.3535</v>
      </c>
    </row>
    <row r="14978" spans="1:5" x14ac:dyDescent="0.25">
      <c r="A14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2999999999999</v>
      </c>
      <c r="B14978" s="15">
        <f t="shared" si="233"/>
        <v>1941</v>
      </c>
      <c r="C14978" s="15">
        <f>IF(Analysis[[#This Row],[Solar_Wind_Balance_GWh]]&gt;0,Analysis[[#This Row],[Solar_Wind_Balance_GWh]],MIN(Analysis[[#This Row],[Solar_Wind_Balance_GWh]]+Analysis[[#This Row],[Initial_Storage_GWh]],0))</f>
        <v>24.242999999999999</v>
      </c>
      <c r="D14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8" s="15">
        <f>IF(Analysis[[#This Row],[Solar_Wind_Balance_GWh]]&gt;0,Analysis[[#This Row],[Solar_Wind_Balance_GWh]]-((Analysis[[#This Row],[Final_Storage_GWh]]-Analysis[[#This Row],[Initial_Storage_GWh]])/efficiency),0)</f>
        <v>24.242999999999999</v>
      </c>
    </row>
    <row r="14979" spans="1:5" x14ac:dyDescent="0.25">
      <c r="A14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37499999999999</v>
      </c>
      <c r="B14979" s="14">
        <f t="shared" si="233"/>
        <v>1941</v>
      </c>
      <c r="C14979" s="14">
        <f>IF(Analysis[[#This Row],[Solar_Wind_Balance_GWh]]&gt;0,Analysis[[#This Row],[Solar_Wind_Balance_GWh]],MIN(Analysis[[#This Row],[Solar_Wind_Balance_GWh]]+Analysis[[#This Row],[Initial_Storage_GWh]],0))</f>
        <v>24.337499999999999</v>
      </c>
      <c r="D14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9" s="14">
        <f>IF(Analysis[[#This Row],[Solar_Wind_Balance_GWh]]&gt;0,Analysis[[#This Row],[Solar_Wind_Balance_GWh]]-((Analysis[[#This Row],[Final_Storage_GWh]]-Analysis[[#This Row],[Initial_Storage_GWh]])/efficiency),0)</f>
        <v>24.337499999999999</v>
      </c>
    </row>
    <row r="14980" spans="1:5" x14ac:dyDescent="0.25">
      <c r="A14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B14980" s="15">
        <f t="shared" ref="B14980:B15043" si="234">D14979</f>
        <v>1941</v>
      </c>
      <c r="C14980" s="15">
        <f>IF(Analysis[[#This Row],[Solar_Wind_Balance_GWh]]&gt;0,Analysis[[#This Row],[Solar_Wind_Balance_GWh]],MIN(Analysis[[#This Row],[Solar_Wind_Balance_GWh]]+Analysis[[#This Row],[Initial_Storage_GWh]],0))</f>
        <v>24.3505</v>
      </c>
      <c r="D14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0" s="15">
        <f>IF(Analysis[[#This Row],[Solar_Wind_Balance_GWh]]&gt;0,Analysis[[#This Row],[Solar_Wind_Balance_GWh]]-((Analysis[[#This Row],[Final_Storage_GWh]]-Analysis[[#This Row],[Initial_Storage_GWh]])/efficiency),0)</f>
        <v>24.3505</v>
      </c>
    </row>
    <row r="14981" spans="1:5" x14ac:dyDescent="0.25">
      <c r="A14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6999999999999</v>
      </c>
      <c r="B14981" s="14">
        <f t="shared" si="234"/>
        <v>1941</v>
      </c>
      <c r="C14981" s="14">
        <f>IF(Analysis[[#This Row],[Solar_Wind_Balance_GWh]]&gt;0,Analysis[[#This Row],[Solar_Wind_Balance_GWh]],MIN(Analysis[[#This Row],[Solar_Wind_Balance_GWh]]+Analysis[[#This Row],[Initial_Storage_GWh]],0))</f>
        <v>24.126999999999999</v>
      </c>
      <c r="D14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1" s="14">
        <f>IF(Analysis[[#This Row],[Solar_Wind_Balance_GWh]]&gt;0,Analysis[[#This Row],[Solar_Wind_Balance_GWh]]-((Analysis[[#This Row],[Final_Storage_GWh]]-Analysis[[#This Row],[Initial_Storage_GWh]])/efficiency),0)</f>
        <v>24.126999999999999</v>
      </c>
    </row>
    <row r="14982" spans="1:5" x14ac:dyDescent="0.25">
      <c r="A14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1999999999999</v>
      </c>
      <c r="B14982" s="15">
        <f t="shared" si="234"/>
        <v>1941</v>
      </c>
      <c r="C14982" s="15">
        <f>IF(Analysis[[#This Row],[Solar_Wind_Balance_GWh]]&gt;0,Analysis[[#This Row],[Solar_Wind_Balance_GWh]],MIN(Analysis[[#This Row],[Solar_Wind_Balance_GWh]]+Analysis[[#This Row],[Initial_Storage_GWh]],0))</f>
        <v>24.001999999999999</v>
      </c>
      <c r="D14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2" s="15">
        <f>IF(Analysis[[#This Row],[Solar_Wind_Balance_GWh]]&gt;0,Analysis[[#This Row],[Solar_Wind_Balance_GWh]]-((Analysis[[#This Row],[Final_Storage_GWh]]-Analysis[[#This Row],[Initial_Storage_GWh]])/efficiency),0)</f>
        <v>24.001999999999999</v>
      </c>
    </row>
    <row r="14983" spans="1:5" x14ac:dyDescent="0.25">
      <c r="A14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8</v>
      </c>
      <c r="B14983" s="14">
        <f t="shared" si="234"/>
        <v>1941</v>
      </c>
      <c r="C14983" s="14">
        <f>IF(Analysis[[#This Row],[Solar_Wind_Balance_GWh]]&gt;0,Analysis[[#This Row],[Solar_Wind_Balance_GWh]],MIN(Analysis[[#This Row],[Solar_Wind_Balance_GWh]]+Analysis[[#This Row],[Initial_Storage_GWh]],0))</f>
        <v>23.698</v>
      </c>
      <c r="D14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3" s="14">
        <f>IF(Analysis[[#This Row],[Solar_Wind_Balance_GWh]]&gt;0,Analysis[[#This Row],[Solar_Wind_Balance_GWh]]-((Analysis[[#This Row],[Final_Storage_GWh]]-Analysis[[#This Row],[Initial_Storage_GWh]])/efficiency),0)</f>
        <v>23.698</v>
      </c>
    </row>
    <row r="14984" spans="1:5" x14ac:dyDescent="0.25">
      <c r="A14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9499999999999</v>
      </c>
      <c r="B14984" s="15">
        <f t="shared" si="234"/>
        <v>1941</v>
      </c>
      <c r="C14984" s="15">
        <f>IF(Analysis[[#This Row],[Solar_Wind_Balance_GWh]]&gt;0,Analysis[[#This Row],[Solar_Wind_Balance_GWh]],MIN(Analysis[[#This Row],[Solar_Wind_Balance_GWh]]+Analysis[[#This Row],[Initial_Storage_GWh]],0))</f>
        <v>23.529499999999999</v>
      </c>
      <c r="D14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4" s="15">
        <f>IF(Analysis[[#This Row],[Solar_Wind_Balance_GWh]]&gt;0,Analysis[[#This Row],[Solar_Wind_Balance_GWh]]-((Analysis[[#This Row],[Final_Storage_GWh]]-Analysis[[#This Row],[Initial_Storage_GWh]])/efficiency),0)</f>
        <v>23.529499999999999</v>
      </c>
    </row>
    <row r="14985" spans="1:5" x14ac:dyDescent="0.25">
      <c r="A14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1000000000001</v>
      </c>
      <c r="B14985" s="14">
        <f t="shared" si="234"/>
        <v>1941</v>
      </c>
      <c r="C14985" s="14">
        <f>IF(Analysis[[#This Row],[Solar_Wind_Balance_GWh]]&gt;0,Analysis[[#This Row],[Solar_Wind_Balance_GWh]],MIN(Analysis[[#This Row],[Solar_Wind_Balance_GWh]]+Analysis[[#This Row],[Initial_Storage_GWh]],0))</f>
        <v>23.701000000000001</v>
      </c>
      <c r="D14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5" s="14">
        <f>IF(Analysis[[#This Row],[Solar_Wind_Balance_GWh]]&gt;0,Analysis[[#This Row],[Solar_Wind_Balance_GWh]]-((Analysis[[#This Row],[Final_Storage_GWh]]-Analysis[[#This Row],[Initial_Storage_GWh]])/efficiency),0)</f>
        <v>23.701000000000001</v>
      </c>
    </row>
    <row r="14986" spans="1:5" x14ac:dyDescent="0.25">
      <c r="A14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1999999999998</v>
      </c>
      <c r="B14986" s="15">
        <f t="shared" si="234"/>
        <v>1941</v>
      </c>
      <c r="C14986" s="15">
        <f>IF(Analysis[[#This Row],[Solar_Wind_Balance_GWh]]&gt;0,Analysis[[#This Row],[Solar_Wind_Balance_GWh]],MIN(Analysis[[#This Row],[Solar_Wind_Balance_GWh]]+Analysis[[#This Row],[Initial_Storage_GWh]],0))</f>
        <v>23.521999999999998</v>
      </c>
      <c r="D14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6" s="15">
        <f>IF(Analysis[[#This Row],[Solar_Wind_Balance_GWh]]&gt;0,Analysis[[#This Row],[Solar_Wind_Balance_GWh]]-((Analysis[[#This Row],[Final_Storage_GWh]]-Analysis[[#This Row],[Initial_Storage_GWh]])/efficiency),0)</f>
        <v>23.521999999999998</v>
      </c>
    </row>
    <row r="14987" spans="1:5" x14ac:dyDescent="0.25">
      <c r="A14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7500000000001</v>
      </c>
      <c r="B14987" s="14">
        <f t="shared" si="234"/>
        <v>1941</v>
      </c>
      <c r="C14987" s="14">
        <f>IF(Analysis[[#This Row],[Solar_Wind_Balance_GWh]]&gt;0,Analysis[[#This Row],[Solar_Wind_Balance_GWh]],MIN(Analysis[[#This Row],[Solar_Wind_Balance_GWh]]+Analysis[[#This Row],[Initial_Storage_GWh]],0))</f>
        <v>22.897500000000001</v>
      </c>
      <c r="D14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7" s="14">
        <f>IF(Analysis[[#This Row],[Solar_Wind_Balance_GWh]]&gt;0,Analysis[[#This Row],[Solar_Wind_Balance_GWh]]-((Analysis[[#This Row],[Final_Storage_GWh]]-Analysis[[#This Row],[Initial_Storage_GWh]])/efficiency),0)</f>
        <v>22.897500000000001</v>
      </c>
    </row>
    <row r="14988" spans="1:5" x14ac:dyDescent="0.25">
      <c r="A14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8000000000001</v>
      </c>
      <c r="B14988" s="15">
        <f t="shared" si="234"/>
        <v>1941</v>
      </c>
      <c r="C14988" s="15">
        <f>IF(Analysis[[#This Row],[Solar_Wind_Balance_GWh]]&gt;0,Analysis[[#This Row],[Solar_Wind_Balance_GWh]],MIN(Analysis[[#This Row],[Solar_Wind_Balance_GWh]]+Analysis[[#This Row],[Initial_Storage_GWh]],0))</f>
        <v>21.818000000000001</v>
      </c>
      <c r="D14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8" s="15">
        <f>IF(Analysis[[#This Row],[Solar_Wind_Balance_GWh]]&gt;0,Analysis[[#This Row],[Solar_Wind_Balance_GWh]]-((Analysis[[#This Row],[Final_Storage_GWh]]-Analysis[[#This Row],[Initial_Storage_GWh]])/efficiency),0)</f>
        <v>21.818000000000001</v>
      </c>
    </row>
    <row r="14989" spans="1:5" x14ac:dyDescent="0.25">
      <c r="A14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9500000000002</v>
      </c>
      <c r="B14989" s="14">
        <f t="shared" si="234"/>
        <v>1941</v>
      </c>
      <c r="C14989" s="14">
        <f>IF(Analysis[[#This Row],[Solar_Wind_Balance_GWh]]&gt;0,Analysis[[#This Row],[Solar_Wind_Balance_GWh]],MIN(Analysis[[#This Row],[Solar_Wind_Balance_GWh]]+Analysis[[#This Row],[Initial_Storage_GWh]],0))</f>
        <v>20.389500000000002</v>
      </c>
      <c r="D14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9" s="14">
        <f>IF(Analysis[[#This Row],[Solar_Wind_Balance_GWh]]&gt;0,Analysis[[#This Row],[Solar_Wind_Balance_GWh]]-((Analysis[[#This Row],[Final_Storage_GWh]]-Analysis[[#This Row],[Initial_Storage_GWh]])/efficiency),0)</f>
        <v>20.389500000000002</v>
      </c>
    </row>
    <row r="14990" spans="1:5" x14ac:dyDescent="0.25">
      <c r="A14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1499999999999</v>
      </c>
      <c r="B14990" s="15">
        <f t="shared" si="234"/>
        <v>1941</v>
      </c>
      <c r="C14990" s="15">
        <f>IF(Analysis[[#This Row],[Solar_Wind_Balance_GWh]]&gt;0,Analysis[[#This Row],[Solar_Wind_Balance_GWh]],MIN(Analysis[[#This Row],[Solar_Wind_Balance_GWh]]+Analysis[[#This Row],[Initial_Storage_GWh]],0))</f>
        <v>19.631499999999999</v>
      </c>
      <c r="D14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0" s="15">
        <f>IF(Analysis[[#This Row],[Solar_Wind_Balance_GWh]]&gt;0,Analysis[[#This Row],[Solar_Wind_Balance_GWh]]-((Analysis[[#This Row],[Final_Storage_GWh]]-Analysis[[#This Row],[Initial_Storage_GWh]])/efficiency),0)</f>
        <v>19.631499999999999</v>
      </c>
    </row>
    <row r="14991" spans="1:5" x14ac:dyDescent="0.25">
      <c r="A14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7999999999999</v>
      </c>
      <c r="B14991" s="14">
        <f t="shared" si="234"/>
        <v>1941</v>
      </c>
      <c r="C14991" s="14">
        <f>IF(Analysis[[#This Row],[Solar_Wind_Balance_GWh]]&gt;0,Analysis[[#This Row],[Solar_Wind_Balance_GWh]],MIN(Analysis[[#This Row],[Solar_Wind_Balance_GWh]]+Analysis[[#This Row],[Initial_Storage_GWh]],0))</f>
        <v>19.327999999999999</v>
      </c>
      <c r="D14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1" s="14">
        <f>IF(Analysis[[#This Row],[Solar_Wind_Balance_GWh]]&gt;0,Analysis[[#This Row],[Solar_Wind_Balance_GWh]]-((Analysis[[#This Row],[Final_Storage_GWh]]-Analysis[[#This Row],[Initial_Storage_GWh]])/efficiency),0)</f>
        <v>19.327999999999999</v>
      </c>
    </row>
    <row r="14992" spans="1:5" x14ac:dyDescent="0.25">
      <c r="A14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95</v>
      </c>
      <c r="B14992" s="15">
        <f t="shared" si="234"/>
        <v>1941</v>
      </c>
      <c r="C14992" s="15">
        <f>IF(Analysis[[#This Row],[Solar_Wind_Balance_GWh]]&gt;0,Analysis[[#This Row],[Solar_Wind_Balance_GWh]],MIN(Analysis[[#This Row],[Solar_Wind_Balance_GWh]]+Analysis[[#This Row],[Initial_Storage_GWh]],0))</f>
        <v>19.3795</v>
      </c>
      <c r="D14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2" s="15">
        <f>IF(Analysis[[#This Row],[Solar_Wind_Balance_GWh]]&gt;0,Analysis[[#This Row],[Solar_Wind_Balance_GWh]]-((Analysis[[#This Row],[Final_Storage_GWh]]-Analysis[[#This Row],[Initial_Storage_GWh]])/efficiency),0)</f>
        <v>19.3795</v>
      </c>
    </row>
    <row r="14993" spans="1:5" x14ac:dyDescent="0.25">
      <c r="A14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02</v>
      </c>
      <c r="B14993" s="14">
        <f t="shared" si="234"/>
        <v>1941</v>
      </c>
      <c r="C14993" s="14">
        <f>IF(Analysis[[#This Row],[Solar_Wind_Balance_GWh]]&gt;0,Analysis[[#This Row],[Solar_Wind_Balance_GWh]],MIN(Analysis[[#This Row],[Solar_Wind_Balance_GWh]]+Analysis[[#This Row],[Initial_Storage_GWh]],0))</f>
        <v>20.302</v>
      </c>
      <c r="D14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3" s="14">
        <f>IF(Analysis[[#This Row],[Solar_Wind_Balance_GWh]]&gt;0,Analysis[[#This Row],[Solar_Wind_Balance_GWh]]-((Analysis[[#This Row],[Final_Storage_GWh]]-Analysis[[#This Row],[Initial_Storage_GWh]])/efficiency),0)</f>
        <v>20.302</v>
      </c>
    </row>
    <row r="14994" spans="1:5" x14ac:dyDescent="0.25">
      <c r="A14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7500000000001</v>
      </c>
      <c r="B14994" s="15">
        <f t="shared" si="234"/>
        <v>1941</v>
      </c>
      <c r="C14994" s="15">
        <f>IF(Analysis[[#This Row],[Solar_Wind_Balance_GWh]]&gt;0,Analysis[[#This Row],[Solar_Wind_Balance_GWh]],MIN(Analysis[[#This Row],[Solar_Wind_Balance_GWh]]+Analysis[[#This Row],[Initial_Storage_GWh]],0))</f>
        <v>22.737500000000001</v>
      </c>
      <c r="D14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4" s="15">
        <f>IF(Analysis[[#This Row],[Solar_Wind_Balance_GWh]]&gt;0,Analysis[[#This Row],[Solar_Wind_Balance_GWh]]-((Analysis[[#This Row],[Final_Storage_GWh]]-Analysis[[#This Row],[Initial_Storage_GWh]])/efficiency),0)</f>
        <v>22.737500000000001</v>
      </c>
    </row>
    <row r="14995" spans="1:5" x14ac:dyDescent="0.25">
      <c r="A14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94499999999999</v>
      </c>
      <c r="B14995" s="14">
        <f t="shared" si="234"/>
        <v>1941</v>
      </c>
      <c r="C14995" s="14">
        <f>IF(Analysis[[#This Row],[Solar_Wind_Balance_GWh]]&gt;0,Analysis[[#This Row],[Solar_Wind_Balance_GWh]],MIN(Analysis[[#This Row],[Solar_Wind_Balance_GWh]]+Analysis[[#This Row],[Initial_Storage_GWh]],0))</f>
        <v>24.994499999999999</v>
      </c>
      <c r="D14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5" s="14">
        <f>IF(Analysis[[#This Row],[Solar_Wind_Balance_GWh]]&gt;0,Analysis[[#This Row],[Solar_Wind_Balance_GWh]]-((Analysis[[#This Row],[Final_Storage_GWh]]-Analysis[[#This Row],[Initial_Storage_GWh]])/efficiency),0)</f>
        <v>24.994499999999999</v>
      </c>
    </row>
    <row r="14996" spans="1:5" x14ac:dyDescent="0.25">
      <c r="A14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94</v>
      </c>
      <c r="B14996" s="15">
        <f t="shared" si="234"/>
        <v>1941</v>
      </c>
      <c r="C14996" s="15">
        <f>IF(Analysis[[#This Row],[Solar_Wind_Balance_GWh]]&gt;0,Analysis[[#This Row],[Solar_Wind_Balance_GWh]],MIN(Analysis[[#This Row],[Solar_Wind_Balance_GWh]]+Analysis[[#This Row],[Initial_Storage_GWh]],0))</f>
        <v>27.994</v>
      </c>
      <c r="D14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6" s="15">
        <f>IF(Analysis[[#This Row],[Solar_Wind_Balance_GWh]]&gt;0,Analysis[[#This Row],[Solar_Wind_Balance_GWh]]-((Analysis[[#This Row],[Final_Storage_GWh]]-Analysis[[#This Row],[Initial_Storage_GWh]])/efficiency),0)</f>
        <v>27.994</v>
      </c>
    </row>
    <row r="14997" spans="1:5" x14ac:dyDescent="0.25">
      <c r="A14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4</v>
      </c>
      <c r="B14997" s="14">
        <f t="shared" si="234"/>
        <v>1941</v>
      </c>
      <c r="C14997" s="14">
        <f>IF(Analysis[[#This Row],[Solar_Wind_Balance_GWh]]&gt;0,Analysis[[#This Row],[Solar_Wind_Balance_GWh]],MIN(Analysis[[#This Row],[Solar_Wind_Balance_GWh]]+Analysis[[#This Row],[Initial_Storage_GWh]],0))</f>
        <v>29.64</v>
      </c>
      <c r="D14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7" s="14">
        <f>IF(Analysis[[#This Row],[Solar_Wind_Balance_GWh]]&gt;0,Analysis[[#This Row],[Solar_Wind_Balance_GWh]]-((Analysis[[#This Row],[Final_Storage_GWh]]-Analysis[[#This Row],[Initial_Storage_GWh]])/efficiency),0)</f>
        <v>29.64</v>
      </c>
    </row>
    <row r="14998" spans="1:5" x14ac:dyDescent="0.25">
      <c r="A14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14999999999999</v>
      </c>
      <c r="B14998" s="15">
        <f t="shared" si="234"/>
        <v>1941</v>
      </c>
      <c r="C14998" s="15">
        <f>IF(Analysis[[#This Row],[Solar_Wind_Balance_GWh]]&gt;0,Analysis[[#This Row],[Solar_Wind_Balance_GWh]],MIN(Analysis[[#This Row],[Solar_Wind_Balance_GWh]]+Analysis[[#This Row],[Initial_Storage_GWh]],0))</f>
        <v>30.414999999999999</v>
      </c>
      <c r="D14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8" s="15">
        <f>IF(Analysis[[#This Row],[Solar_Wind_Balance_GWh]]&gt;0,Analysis[[#This Row],[Solar_Wind_Balance_GWh]]-((Analysis[[#This Row],[Final_Storage_GWh]]-Analysis[[#This Row],[Initial_Storage_GWh]])/efficiency),0)</f>
        <v>30.414999999999999</v>
      </c>
    </row>
    <row r="14999" spans="1:5" x14ac:dyDescent="0.25">
      <c r="A14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38999999999999</v>
      </c>
      <c r="B14999" s="14">
        <f t="shared" si="234"/>
        <v>1941</v>
      </c>
      <c r="C14999" s="14">
        <f>IF(Analysis[[#This Row],[Solar_Wind_Balance_GWh]]&gt;0,Analysis[[#This Row],[Solar_Wind_Balance_GWh]],MIN(Analysis[[#This Row],[Solar_Wind_Balance_GWh]]+Analysis[[#This Row],[Initial_Storage_GWh]],0))</f>
        <v>31.138999999999999</v>
      </c>
      <c r="D14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9" s="14">
        <f>IF(Analysis[[#This Row],[Solar_Wind_Balance_GWh]]&gt;0,Analysis[[#This Row],[Solar_Wind_Balance_GWh]]-((Analysis[[#This Row],[Final_Storage_GWh]]-Analysis[[#This Row],[Initial_Storage_GWh]])/efficiency),0)</f>
        <v>31.138999999999999</v>
      </c>
    </row>
    <row r="15000" spans="1:5" x14ac:dyDescent="0.25">
      <c r="A15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47500000000002</v>
      </c>
      <c r="B15000" s="15">
        <f t="shared" si="234"/>
        <v>1941</v>
      </c>
      <c r="C15000" s="15">
        <f>IF(Analysis[[#This Row],[Solar_Wind_Balance_GWh]]&gt;0,Analysis[[#This Row],[Solar_Wind_Balance_GWh]],MIN(Analysis[[#This Row],[Solar_Wind_Balance_GWh]]+Analysis[[#This Row],[Initial_Storage_GWh]],0))</f>
        <v>31.447500000000002</v>
      </c>
      <c r="D15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0" s="15">
        <f>IF(Analysis[[#This Row],[Solar_Wind_Balance_GWh]]&gt;0,Analysis[[#This Row],[Solar_Wind_Balance_GWh]]-((Analysis[[#This Row],[Final_Storage_GWh]]-Analysis[[#This Row],[Initial_Storage_GWh]])/efficiency),0)</f>
        <v>31.447500000000002</v>
      </c>
    </row>
    <row r="15001" spans="1:5" x14ac:dyDescent="0.25">
      <c r="A15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7</v>
      </c>
      <c r="B15001" s="14">
        <f t="shared" si="234"/>
        <v>1941</v>
      </c>
      <c r="C15001" s="14">
        <f>IF(Analysis[[#This Row],[Solar_Wind_Balance_GWh]]&gt;0,Analysis[[#This Row],[Solar_Wind_Balance_GWh]],MIN(Analysis[[#This Row],[Solar_Wind_Balance_GWh]]+Analysis[[#This Row],[Initial_Storage_GWh]],0))</f>
        <v>30.77</v>
      </c>
      <c r="D15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1" s="14">
        <f>IF(Analysis[[#This Row],[Solar_Wind_Balance_GWh]]&gt;0,Analysis[[#This Row],[Solar_Wind_Balance_GWh]]-((Analysis[[#This Row],[Final_Storage_GWh]]-Analysis[[#This Row],[Initial_Storage_GWh]])/efficiency),0)</f>
        <v>30.77</v>
      </c>
    </row>
    <row r="15002" spans="1:5" x14ac:dyDescent="0.25">
      <c r="A15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65500000000002</v>
      </c>
      <c r="B15002" s="15">
        <f t="shared" si="234"/>
        <v>1941</v>
      </c>
      <c r="C15002" s="15">
        <f>IF(Analysis[[#This Row],[Solar_Wind_Balance_GWh]]&gt;0,Analysis[[#This Row],[Solar_Wind_Balance_GWh]],MIN(Analysis[[#This Row],[Solar_Wind_Balance_GWh]]+Analysis[[#This Row],[Initial_Storage_GWh]],0))</f>
        <v>30.165500000000002</v>
      </c>
      <c r="D15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2" s="15">
        <f>IF(Analysis[[#This Row],[Solar_Wind_Balance_GWh]]&gt;0,Analysis[[#This Row],[Solar_Wind_Balance_GWh]]-((Analysis[[#This Row],[Final_Storage_GWh]]-Analysis[[#This Row],[Initial_Storage_GWh]])/efficiency),0)</f>
        <v>30.165500000000002</v>
      </c>
    </row>
    <row r="15003" spans="1:5" x14ac:dyDescent="0.25">
      <c r="A15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88999999999999</v>
      </c>
      <c r="B15003" s="14">
        <f t="shared" si="234"/>
        <v>1941</v>
      </c>
      <c r="C15003" s="14">
        <f>IF(Analysis[[#This Row],[Solar_Wind_Balance_GWh]]&gt;0,Analysis[[#This Row],[Solar_Wind_Balance_GWh]],MIN(Analysis[[#This Row],[Solar_Wind_Balance_GWh]]+Analysis[[#This Row],[Initial_Storage_GWh]],0))</f>
        <v>29.588999999999999</v>
      </c>
      <c r="D15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3" s="14">
        <f>IF(Analysis[[#This Row],[Solar_Wind_Balance_GWh]]&gt;0,Analysis[[#This Row],[Solar_Wind_Balance_GWh]]-((Analysis[[#This Row],[Final_Storage_GWh]]-Analysis[[#This Row],[Initial_Storage_GWh]])/efficiency),0)</f>
        <v>29.588999999999999</v>
      </c>
    </row>
    <row r="15004" spans="1:5" x14ac:dyDescent="0.25">
      <c r="A15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38999999999999</v>
      </c>
      <c r="B15004" s="15">
        <f t="shared" si="234"/>
        <v>1941</v>
      </c>
      <c r="C15004" s="15">
        <f>IF(Analysis[[#This Row],[Solar_Wind_Balance_GWh]]&gt;0,Analysis[[#This Row],[Solar_Wind_Balance_GWh]],MIN(Analysis[[#This Row],[Solar_Wind_Balance_GWh]]+Analysis[[#This Row],[Initial_Storage_GWh]],0))</f>
        <v>27.838999999999999</v>
      </c>
      <c r="D15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4" s="15">
        <f>IF(Analysis[[#This Row],[Solar_Wind_Balance_GWh]]&gt;0,Analysis[[#This Row],[Solar_Wind_Balance_GWh]]-((Analysis[[#This Row],[Final_Storage_GWh]]-Analysis[[#This Row],[Initial_Storage_GWh]])/efficiency),0)</f>
        <v>27.838999999999999</v>
      </c>
    </row>
    <row r="15005" spans="1:5" x14ac:dyDescent="0.25">
      <c r="A15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07</v>
      </c>
      <c r="B15005" s="14">
        <f t="shared" si="234"/>
        <v>1941</v>
      </c>
      <c r="C15005" s="14">
        <f>IF(Analysis[[#This Row],[Solar_Wind_Balance_GWh]]&gt;0,Analysis[[#This Row],[Solar_Wind_Balance_GWh]],MIN(Analysis[[#This Row],[Solar_Wind_Balance_GWh]]+Analysis[[#This Row],[Initial_Storage_GWh]],0))</f>
        <v>26.407</v>
      </c>
      <c r="D15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5" s="14">
        <f>IF(Analysis[[#This Row],[Solar_Wind_Balance_GWh]]&gt;0,Analysis[[#This Row],[Solar_Wind_Balance_GWh]]-((Analysis[[#This Row],[Final_Storage_GWh]]-Analysis[[#This Row],[Initial_Storage_GWh]])/efficiency),0)</f>
        <v>26.407</v>
      </c>
    </row>
    <row r="15006" spans="1:5" x14ac:dyDescent="0.25">
      <c r="A15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7500000000001</v>
      </c>
      <c r="B15006" s="15">
        <f t="shared" si="234"/>
        <v>1941</v>
      </c>
      <c r="C15006" s="15">
        <f>IF(Analysis[[#This Row],[Solar_Wind_Balance_GWh]]&gt;0,Analysis[[#This Row],[Solar_Wind_Balance_GWh]],MIN(Analysis[[#This Row],[Solar_Wind_Balance_GWh]]+Analysis[[#This Row],[Initial_Storage_GWh]],0))</f>
        <v>23.577500000000001</v>
      </c>
      <c r="D15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6" s="15">
        <f>IF(Analysis[[#This Row],[Solar_Wind_Balance_GWh]]&gt;0,Analysis[[#This Row],[Solar_Wind_Balance_GWh]]-((Analysis[[#This Row],[Final_Storage_GWh]]-Analysis[[#This Row],[Initial_Storage_GWh]])/efficiency),0)</f>
        <v>23.577500000000001</v>
      </c>
    </row>
    <row r="15007" spans="1:5" x14ac:dyDescent="0.25">
      <c r="A15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6500000000001</v>
      </c>
      <c r="B15007" s="14">
        <f t="shared" si="234"/>
        <v>1941</v>
      </c>
      <c r="C15007" s="14">
        <f>IF(Analysis[[#This Row],[Solar_Wind_Balance_GWh]]&gt;0,Analysis[[#This Row],[Solar_Wind_Balance_GWh]],MIN(Analysis[[#This Row],[Solar_Wind_Balance_GWh]]+Analysis[[#This Row],[Initial_Storage_GWh]],0))</f>
        <v>21.086500000000001</v>
      </c>
      <c r="D15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7" s="14">
        <f>IF(Analysis[[#This Row],[Solar_Wind_Balance_GWh]]&gt;0,Analysis[[#This Row],[Solar_Wind_Balance_GWh]]-((Analysis[[#This Row],[Final_Storage_GWh]]-Analysis[[#This Row],[Initial_Storage_GWh]])/efficiency),0)</f>
        <v>21.086500000000001</v>
      </c>
    </row>
    <row r="15008" spans="1:5" x14ac:dyDescent="0.25">
      <c r="A15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87</v>
      </c>
      <c r="B15008" s="15">
        <f t="shared" si="234"/>
        <v>1941</v>
      </c>
      <c r="C15008" s="15">
        <f>IF(Analysis[[#This Row],[Solar_Wind_Balance_GWh]]&gt;0,Analysis[[#This Row],[Solar_Wind_Balance_GWh]],MIN(Analysis[[#This Row],[Solar_Wind_Balance_GWh]]+Analysis[[#This Row],[Initial_Storage_GWh]],0))</f>
        <v>18.587</v>
      </c>
      <c r="D15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8" s="15">
        <f>IF(Analysis[[#This Row],[Solar_Wind_Balance_GWh]]&gt;0,Analysis[[#This Row],[Solar_Wind_Balance_GWh]]-((Analysis[[#This Row],[Final_Storage_GWh]]-Analysis[[#This Row],[Initial_Storage_GWh]])/efficiency),0)</f>
        <v>18.587</v>
      </c>
    </row>
    <row r="15009" spans="1:5" x14ac:dyDescent="0.25">
      <c r="A15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68999999999998</v>
      </c>
      <c r="B15009" s="14">
        <f t="shared" si="234"/>
        <v>1941</v>
      </c>
      <c r="C15009" s="14">
        <f>IF(Analysis[[#This Row],[Solar_Wind_Balance_GWh]]&gt;0,Analysis[[#This Row],[Solar_Wind_Balance_GWh]],MIN(Analysis[[#This Row],[Solar_Wind_Balance_GWh]]+Analysis[[#This Row],[Initial_Storage_GWh]],0))</f>
        <v>16.768999999999998</v>
      </c>
      <c r="D15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9" s="14">
        <f>IF(Analysis[[#This Row],[Solar_Wind_Balance_GWh]]&gt;0,Analysis[[#This Row],[Solar_Wind_Balance_GWh]]-((Analysis[[#This Row],[Final_Storage_GWh]]-Analysis[[#This Row],[Initial_Storage_GWh]])/efficiency),0)</f>
        <v>16.768999999999998</v>
      </c>
    </row>
    <row r="15010" spans="1:5" x14ac:dyDescent="0.25">
      <c r="A15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4</v>
      </c>
      <c r="B15010" s="15">
        <f t="shared" si="234"/>
        <v>1941</v>
      </c>
      <c r="C15010" s="15">
        <f>IF(Analysis[[#This Row],[Solar_Wind_Balance_GWh]]&gt;0,Analysis[[#This Row],[Solar_Wind_Balance_GWh]],MIN(Analysis[[#This Row],[Solar_Wind_Balance_GWh]]+Analysis[[#This Row],[Initial_Storage_GWh]],0))</f>
        <v>16.494</v>
      </c>
      <c r="D15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0" s="15">
        <f>IF(Analysis[[#This Row],[Solar_Wind_Balance_GWh]]&gt;0,Analysis[[#This Row],[Solar_Wind_Balance_GWh]]-((Analysis[[#This Row],[Final_Storage_GWh]]-Analysis[[#This Row],[Initial_Storage_GWh]])/efficiency),0)</f>
        <v>16.494</v>
      </c>
    </row>
    <row r="15011" spans="1:5" x14ac:dyDescent="0.25">
      <c r="A15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5000000000002</v>
      </c>
      <c r="B15011" s="14">
        <f t="shared" si="234"/>
        <v>1941</v>
      </c>
      <c r="C15011" s="14">
        <f>IF(Analysis[[#This Row],[Solar_Wind_Balance_GWh]]&gt;0,Analysis[[#This Row],[Solar_Wind_Balance_GWh]],MIN(Analysis[[#This Row],[Solar_Wind_Balance_GWh]]+Analysis[[#This Row],[Initial_Storage_GWh]],0))</f>
        <v>16.795000000000002</v>
      </c>
      <c r="D15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1" s="14">
        <f>IF(Analysis[[#This Row],[Solar_Wind_Balance_GWh]]&gt;0,Analysis[[#This Row],[Solar_Wind_Balance_GWh]]-((Analysis[[#This Row],[Final_Storage_GWh]]-Analysis[[#This Row],[Initial_Storage_GWh]])/efficiency),0)</f>
        <v>16.795000000000002</v>
      </c>
    </row>
    <row r="15012" spans="1:5" x14ac:dyDescent="0.25">
      <c r="A15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4500000000002</v>
      </c>
      <c r="B15012" s="15">
        <f t="shared" si="234"/>
        <v>1941</v>
      </c>
      <c r="C15012" s="15">
        <f>IF(Analysis[[#This Row],[Solar_Wind_Balance_GWh]]&gt;0,Analysis[[#This Row],[Solar_Wind_Balance_GWh]],MIN(Analysis[[#This Row],[Solar_Wind_Balance_GWh]]+Analysis[[#This Row],[Initial_Storage_GWh]],0))</f>
        <v>17.014500000000002</v>
      </c>
      <c r="D15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2" s="15">
        <f>IF(Analysis[[#This Row],[Solar_Wind_Balance_GWh]]&gt;0,Analysis[[#This Row],[Solar_Wind_Balance_GWh]]-((Analysis[[#This Row],[Final_Storage_GWh]]-Analysis[[#This Row],[Initial_Storage_GWh]])/efficiency),0)</f>
        <v>17.014500000000002</v>
      </c>
    </row>
    <row r="15013" spans="1:5" x14ac:dyDescent="0.25">
      <c r="A15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</v>
      </c>
      <c r="B15013" s="14">
        <f t="shared" si="234"/>
        <v>1941</v>
      </c>
      <c r="C15013" s="14">
        <f>IF(Analysis[[#This Row],[Solar_Wind_Balance_GWh]]&gt;0,Analysis[[#This Row],[Solar_Wind_Balance_GWh]],MIN(Analysis[[#This Row],[Solar_Wind_Balance_GWh]]+Analysis[[#This Row],[Initial_Storage_GWh]],0))</f>
        <v>17.651</v>
      </c>
      <c r="D15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3" s="14">
        <f>IF(Analysis[[#This Row],[Solar_Wind_Balance_GWh]]&gt;0,Analysis[[#This Row],[Solar_Wind_Balance_GWh]]-((Analysis[[#This Row],[Final_Storage_GWh]]-Analysis[[#This Row],[Initial_Storage_GWh]])/efficiency),0)</f>
        <v>17.651</v>
      </c>
    </row>
    <row r="15014" spans="1:5" x14ac:dyDescent="0.25">
      <c r="A15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2</v>
      </c>
      <c r="B15014" s="15">
        <f t="shared" si="234"/>
        <v>1941</v>
      </c>
      <c r="C15014" s="15">
        <f>IF(Analysis[[#This Row],[Solar_Wind_Balance_GWh]]&gt;0,Analysis[[#This Row],[Solar_Wind_Balance_GWh]],MIN(Analysis[[#This Row],[Solar_Wind_Balance_GWh]]+Analysis[[#This Row],[Initial_Storage_GWh]],0))</f>
        <v>18.02</v>
      </c>
      <c r="D15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4" s="15">
        <f>IF(Analysis[[#This Row],[Solar_Wind_Balance_GWh]]&gt;0,Analysis[[#This Row],[Solar_Wind_Balance_GWh]]-((Analysis[[#This Row],[Final_Storage_GWh]]-Analysis[[#This Row],[Initial_Storage_GWh]])/efficiency),0)</f>
        <v>18.02</v>
      </c>
    </row>
    <row r="15015" spans="1:5" x14ac:dyDescent="0.25">
      <c r="A15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0499999999999</v>
      </c>
      <c r="B15015" s="14">
        <f t="shared" si="234"/>
        <v>1941</v>
      </c>
      <c r="C15015" s="14">
        <f>IF(Analysis[[#This Row],[Solar_Wind_Balance_GWh]]&gt;0,Analysis[[#This Row],[Solar_Wind_Balance_GWh]],MIN(Analysis[[#This Row],[Solar_Wind_Balance_GWh]]+Analysis[[#This Row],[Initial_Storage_GWh]],0))</f>
        <v>18.230499999999999</v>
      </c>
      <c r="D15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5" s="14">
        <f>IF(Analysis[[#This Row],[Solar_Wind_Balance_GWh]]&gt;0,Analysis[[#This Row],[Solar_Wind_Balance_GWh]]-((Analysis[[#This Row],[Final_Storage_GWh]]-Analysis[[#This Row],[Initial_Storage_GWh]])/efficiency),0)</f>
        <v>18.230499999999999</v>
      </c>
    </row>
    <row r="15016" spans="1:5" x14ac:dyDescent="0.25">
      <c r="A15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6499999999999</v>
      </c>
      <c r="B15016" s="15">
        <f t="shared" si="234"/>
        <v>1941</v>
      </c>
      <c r="C15016" s="15">
        <f>IF(Analysis[[#This Row],[Solar_Wind_Balance_GWh]]&gt;0,Analysis[[#This Row],[Solar_Wind_Balance_GWh]],MIN(Analysis[[#This Row],[Solar_Wind_Balance_GWh]]+Analysis[[#This Row],[Initial_Storage_GWh]],0))</f>
        <v>19.916499999999999</v>
      </c>
      <c r="D15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6" s="15">
        <f>IF(Analysis[[#This Row],[Solar_Wind_Balance_GWh]]&gt;0,Analysis[[#This Row],[Solar_Wind_Balance_GWh]]-((Analysis[[#This Row],[Final_Storage_GWh]]-Analysis[[#This Row],[Initial_Storage_GWh]])/efficiency),0)</f>
        <v>19.916499999999999</v>
      </c>
    </row>
    <row r="15017" spans="1:5" x14ac:dyDescent="0.25">
      <c r="A15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5499999999999</v>
      </c>
      <c r="B15017" s="14">
        <f t="shared" si="234"/>
        <v>1941</v>
      </c>
      <c r="C15017" s="14">
        <f>IF(Analysis[[#This Row],[Solar_Wind_Balance_GWh]]&gt;0,Analysis[[#This Row],[Solar_Wind_Balance_GWh]],MIN(Analysis[[#This Row],[Solar_Wind_Balance_GWh]]+Analysis[[#This Row],[Initial_Storage_GWh]],0))</f>
        <v>21.015499999999999</v>
      </c>
      <c r="D15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7" s="14">
        <f>IF(Analysis[[#This Row],[Solar_Wind_Balance_GWh]]&gt;0,Analysis[[#This Row],[Solar_Wind_Balance_GWh]]-((Analysis[[#This Row],[Final_Storage_GWh]]-Analysis[[#This Row],[Initial_Storage_GWh]])/efficiency),0)</f>
        <v>21.015499999999999</v>
      </c>
    </row>
    <row r="15018" spans="1:5" x14ac:dyDescent="0.25">
      <c r="A15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6</v>
      </c>
      <c r="B15018" s="15">
        <f t="shared" si="234"/>
        <v>1941</v>
      </c>
      <c r="C15018" s="15">
        <f>IF(Analysis[[#This Row],[Solar_Wind_Balance_GWh]]&gt;0,Analysis[[#This Row],[Solar_Wind_Balance_GWh]],MIN(Analysis[[#This Row],[Solar_Wind_Balance_GWh]]+Analysis[[#This Row],[Initial_Storage_GWh]],0))</f>
        <v>22.186</v>
      </c>
      <c r="D15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8" s="15">
        <f>IF(Analysis[[#This Row],[Solar_Wind_Balance_GWh]]&gt;0,Analysis[[#This Row],[Solar_Wind_Balance_GWh]]-((Analysis[[#This Row],[Final_Storage_GWh]]-Analysis[[#This Row],[Initial_Storage_GWh]])/efficiency),0)</f>
        <v>22.186</v>
      </c>
    </row>
    <row r="15019" spans="1:5" x14ac:dyDescent="0.25">
      <c r="A15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3499999999998</v>
      </c>
      <c r="B15019" s="14">
        <f t="shared" si="234"/>
        <v>1941</v>
      </c>
      <c r="C15019" s="14">
        <f>IF(Analysis[[#This Row],[Solar_Wind_Balance_GWh]]&gt;0,Analysis[[#This Row],[Solar_Wind_Balance_GWh]],MIN(Analysis[[#This Row],[Solar_Wind_Balance_GWh]]+Analysis[[#This Row],[Initial_Storage_GWh]],0))</f>
        <v>22.953499999999998</v>
      </c>
      <c r="D15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9" s="14">
        <f>IF(Analysis[[#This Row],[Solar_Wind_Balance_GWh]]&gt;0,Analysis[[#This Row],[Solar_Wind_Balance_GWh]]-((Analysis[[#This Row],[Final_Storage_GWh]]-Analysis[[#This Row],[Initial_Storage_GWh]])/efficiency),0)</f>
        <v>22.953499999999998</v>
      </c>
    </row>
    <row r="15020" spans="1:5" x14ac:dyDescent="0.25">
      <c r="A15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1999999999999</v>
      </c>
      <c r="B15020" s="15">
        <f t="shared" si="234"/>
        <v>1941</v>
      </c>
      <c r="C15020" s="15">
        <f>IF(Analysis[[#This Row],[Solar_Wind_Balance_GWh]]&gt;0,Analysis[[#This Row],[Solar_Wind_Balance_GWh]],MIN(Analysis[[#This Row],[Solar_Wind_Balance_GWh]]+Analysis[[#This Row],[Initial_Storage_GWh]],0))</f>
        <v>23.681999999999999</v>
      </c>
      <c r="D15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0" s="15">
        <f>IF(Analysis[[#This Row],[Solar_Wind_Balance_GWh]]&gt;0,Analysis[[#This Row],[Solar_Wind_Balance_GWh]]-((Analysis[[#This Row],[Final_Storage_GWh]]-Analysis[[#This Row],[Initial_Storage_GWh]])/efficiency),0)</f>
        <v>23.681999999999999</v>
      </c>
    </row>
    <row r="15021" spans="1:5" x14ac:dyDescent="0.25">
      <c r="A15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85</v>
      </c>
      <c r="B15021" s="14">
        <f t="shared" si="234"/>
        <v>1941</v>
      </c>
      <c r="C15021" s="14">
        <f>IF(Analysis[[#This Row],[Solar_Wind_Balance_GWh]]&gt;0,Analysis[[#This Row],[Solar_Wind_Balance_GWh]],MIN(Analysis[[#This Row],[Solar_Wind_Balance_GWh]]+Analysis[[#This Row],[Initial_Storage_GWh]],0))</f>
        <v>23.8385</v>
      </c>
      <c r="D15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1" s="14">
        <f>IF(Analysis[[#This Row],[Solar_Wind_Balance_GWh]]&gt;0,Analysis[[#This Row],[Solar_Wind_Balance_GWh]]-((Analysis[[#This Row],[Final_Storage_GWh]]-Analysis[[#This Row],[Initial_Storage_GWh]])/efficiency),0)</f>
        <v>23.8385</v>
      </c>
    </row>
    <row r="15022" spans="1:5" x14ac:dyDescent="0.25">
      <c r="A15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55</v>
      </c>
      <c r="B15022" s="15">
        <f t="shared" si="234"/>
        <v>1941</v>
      </c>
      <c r="C15022" s="15">
        <f>IF(Analysis[[#This Row],[Solar_Wind_Balance_GWh]]&gt;0,Analysis[[#This Row],[Solar_Wind_Balance_GWh]],MIN(Analysis[[#This Row],[Solar_Wind_Balance_GWh]]+Analysis[[#This Row],[Initial_Storage_GWh]],0))</f>
        <v>24.1355</v>
      </c>
      <c r="D15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2" s="15">
        <f>IF(Analysis[[#This Row],[Solar_Wind_Balance_GWh]]&gt;0,Analysis[[#This Row],[Solar_Wind_Balance_GWh]]-((Analysis[[#This Row],[Final_Storage_GWh]]-Analysis[[#This Row],[Initial_Storage_GWh]])/efficiency),0)</f>
        <v>24.1355</v>
      </c>
    </row>
    <row r="15023" spans="1:5" x14ac:dyDescent="0.25">
      <c r="A15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9500000000001</v>
      </c>
      <c r="B15023" s="14">
        <f t="shared" si="234"/>
        <v>1941</v>
      </c>
      <c r="C15023" s="14">
        <f>IF(Analysis[[#This Row],[Solar_Wind_Balance_GWh]]&gt;0,Analysis[[#This Row],[Solar_Wind_Balance_GWh]],MIN(Analysis[[#This Row],[Solar_Wind_Balance_GWh]]+Analysis[[#This Row],[Initial_Storage_GWh]],0))</f>
        <v>25.109500000000001</v>
      </c>
      <c r="D15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3" s="14">
        <f>IF(Analysis[[#This Row],[Solar_Wind_Balance_GWh]]&gt;0,Analysis[[#This Row],[Solar_Wind_Balance_GWh]]-((Analysis[[#This Row],[Final_Storage_GWh]]-Analysis[[#This Row],[Initial_Storage_GWh]])/efficiency),0)</f>
        <v>25.109500000000001</v>
      </c>
    </row>
    <row r="15024" spans="1:5" x14ac:dyDescent="0.25">
      <c r="A15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04000000000001</v>
      </c>
      <c r="B15024" s="15">
        <f t="shared" si="234"/>
        <v>1941</v>
      </c>
      <c r="C15024" s="15">
        <f>IF(Analysis[[#This Row],[Solar_Wind_Balance_GWh]]&gt;0,Analysis[[#This Row],[Solar_Wind_Balance_GWh]],MIN(Analysis[[#This Row],[Solar_Wind_Balance_GWh]]+Analysis[[#This Row],[Initial_Storage_GWh]],0))</f>
        <v>25.004000000000001</v>
      </c>
      <c r="D15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4" s="15">
        <f>IF(Analysis[[#This Row],[Solar_Wind_Balance_GWh]]&gt;0,Analysis[[#This Row],[Solar_Wind_Balance_GWh]]-((Analysis[[#This Row],[Final_Storage_GWh]]-Analysis[[#This Row],[Initial_Storage_GWh]])/efficiency),0)</f>
        <v>25.004000000000001</v>
      </c>
    </row>
    <row r="15025" spans="1:5" x14ac:dyDescent="0.25">
      <c r="A15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55</v>
      </c>
      <c r="B15025" s="14">
        <f t="shared" si="234"/>
        <v>1941</v>
      </c>
      <c r="C15025" s="14">
        <f>IF(Analysis[[#This Row],[Solar_Wind_Balance_GWh]]&gt;0,Analysis[[#This Row],[Solar_Wind_Balance_GWh]],MIN(Analysis[[#This Row],[Solar_Wind_Balance_GWh]]+Analysis[[#This Row],[Initial_Storage_GWh]],0))</f>
        <v>25.0855</v>
      </c>
      <c r="D15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5" s="14">
        <f>IF(Analysis[[#This Row],[Solar_Wind_Balance_GWh]]&gt;0,Analysis[[#This Row],[Solar_Wind_Balance_GWh]]-((Analysis[[#This Row],[Final_Storage_GWh]]-Analysis[[#This Row],[Initial_Storage_GWh]])/efficiency),0)</f>
        <v>25.0855</v>
      </c>
    </row>
    <row r="15026" spans="1:5" x14ac:dyDescent="0.25">
      <c r="A15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67999999999999</v>
      </c>
      <c r="B15026" s="15">
        <f t="shared" si="234"/>
        <v>1941</v>
      </c>
      <c r="C15026" s="15">
        <f>IF(Analysis[[#This Row],[Solar_Wind_Balance_GWh]]&gt;0,Analysis[[#This Row],[Solar_Wind_Balance_GWh]],MIN(Analysis[[#This Row],[Solar_Wind_Balance_GWh]]+Analysis[[#This Row],[Initial_Storage_GWh]],0))</f>
        <v>25.167999999999999</v>
      </c>
      <c r="D15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6" s="15">
        <f>IF(Analysis[[#This Row],[Solar_Wind_Balance_GWh]]&gt;0,Analysis[[#This Row],[Solar_Wind_Balance_GWh]]-((Analysis[[#This Row],[Final_Storage_GWh]]-Analysis[[#This Row],[Initial_Storage_GWh]])/efficiency),0)</f>
        <v>25.167999999999999</v>
      </c>
    </row>
    <row r="15027" spans="1:5" x14ac:dyDescent="0.25">
      <c r="A15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3</v>
      </c>
      <c r="B15027" s="14">
        <f t="shared" si="234"/>
        <v>1941</v>
      </c>
      <c r="C15027" s="14">
        <f>IF(Analysis[[#This Row],[Solar_Wind_Balance_GWh]]&gt;0,Analysis[[#This Row],[Solar_Wind_Balance_GWh]],MIN(Analysis[[#This Row],[Solar_Wind_Balance_GWh]]+Analysis[[#This Row],[Initial_Storage_GWh]],0))</f>
        <v>25.573</v>
      </c>
      <c r="D15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7" s="14">
        <f>IF(Analysis[[#This Row],[Solar_Wind_Balance_GWh]]&gt;0,Analysis[[#This Row],[Solar_Wind_Balance_GWh]]-((Analysis[[#This Row],[Final_Storage_GWh]]-Analysis[[#This Row],[Initial_Storage_GWh]])/efficiency),0)</f>
        <v>25.573</v>
      </c>
    </row>
    <row r="15028" spans="1:5" x14ac:dyDescent="0.25">
      <c r="A15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999999999998</v>
      </c>
      <c r="B15028" s="15">
        <f t="shared" si="234"/>
        <v>1941</v>
      </c>
      <c r="C15028" s="15">
        <f>IF(Analysis[[#This Row],[Solar_Wind_Balance_GWh]]&gt;0,Analysis[[#This Row],[Solar_Wind_Balance_GWh]],MIN(Analysis[[#This Row],[Solar_Wind_Balance_GWh]]+Analysis[[#This Row],[Initial_Storage_GWh]],0))</f>
        <v>26.268999999999998</v>
      </c>
      <c r="D15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8" s="15">
        <f>IF(Analysis[[#This Row],[Solar_Wind_Balance_GWh]]&gt;0,Analysis[[#This Row],[Solar_Wind_Balance_GWh]]-((Analysis[[#This Row],[Final_Storage_GWh]]-Analysis[[#This Row],[Initial_Storage_GWh]])/efficiency),0)</f>
        <v>26.268999999999998</v>
      </c>
    </row>
    <row r="15029" spans="1:5" x14ac:dyDescent="0.25">
      <c r="A15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9499999999999</v>
      </c>
      <c r="B15029" s="14">
        <f t="shared" si="234"/>
        <v>1941</v>
      </c>
      <c r="C15029" s="14">
        <f>IF(Analysis[[#This Row],[Solar_Wind_Balance_GWh]]&gt;0,Analysis[[#This Row],[Solar_Wind_Balance_GWh]],MIN(Analysis[[#This Row],[Solar_Wind_Balance_GWh]]+Analysis[[#This Row],[Initial_Storage_GWh]],0))</f>
        <v>26.669499999999999</v>
      </c>
      <c r="D15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9" s="14">
        <f>IF(Analysis[[#This Row],[Solar_Wind_Balance_GWh]]&gt;0,Analysis[[#This Row],[Solar_Wind_Balance_GWh]]-((Analysis[[#This Row],[Final_Storage_GWh]]-Analysis[[#This Row],[Initial_Storage_GWh]])/efficiency),0)</f>
        <v>26.669499999999999</v>
      </c>
    </row>
    <row r="15030" spans="1:5" x14ac:dyDescent="0.25">
      <c r="A15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06999999999999</v>
      </c>
      <c r="B15030" s="15">
        <f t="shared" si="234"/>
        <v>1941</v>
      </c>
      <c r="C15030" s="15">
        <f>IF(Analysis[[#This Row],[Solar_Wind_Balance_GWh]]&gt;0,Analysis[[#This Row],[Solar_Wind_Balance_GWh]],MIN(Analysis[[#This Row],[Solar_Wind_Balance_GWh]]+Analysis[[#This Row],[Initial_Storage_GWh]],0))</f>
        <v>26.606999999999999</v>
      </c>
      <c r="D15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0" s="15">
        <f>IF(Analysis[[#This Row],[Solar_Wind_Balance_GWh]]&gt;0,Analysis[[#This Row],[Solar_Wind_Balance_GWh]]-((Analysis[[#This Row],[Final_Storage_GWh]]-Analysis[[#This Row],[Initial_Storage_GWh]])/efficiency),0)</f>
        <v>26.606999999999999</v>
      </c>
    </row>
    <row r="15031" spans="1:5" x14ac:dyDescent="0.25">
      <c r="A15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05000000000001</v>
      </c>
      <c r="B15031" s="14">
        <f t="shared" si="234"/>
        <v>1941</v>
      </c>
      <c r="C15031" s="14">
        <f>IF(Analysis[[#This Row],[Solar_Wind_Balance_GWh]]&gt;0,Analysis[[#This Row],[Solar_Wind_Balance_GWh]],MIN(Analysis[[#This Row],[Solar_Wind_Balance_GWh]]+Analysis[[#This Row],[Initial_Storage_GWh]],0))</f>
        <v>26.905000000000001</v>
      </c>
      <c r="D15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1" s="14">
        <f>IF(Analysis[[#This Row],[Solar_Wind_Balance_GWh]]&gt;0,Analysis[[#This Row],[Solar_Wind_Balance_GWh]]-((Analysis[[#This Row],[Final_Storage_GWh]]-Analysis[[#This Row],[Initial_Storage_GWh]])/efficiency),0)</f>
        <v>26.905000000000001</v>
      </c>
    </row>
    <row r="15032" spans="1:5" x14ac:dyDescent="0.25">
      <c r="A15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5500000000001</v>
      </c>
      <c r="B15032" s="15">
        <f t="shared" si="234"/>
        <v>1941</v>
      </c>
      <c r="C15032" s="15">
        <f>IF(Analysis[[#This Row],[Solar_Wind_Balance_GWh]]&gt;0,Analysis[[#This Row],[Solar_Wind_Balance_GWh]],MIN(Analysis[[#This Row],[Solar_Wind_Balance_GWh]]+Analysis[[#This Row],[Initial_Storage_GWh]],0))</f>
        <v>26.095500000000001</v>
      </c>
      <c r="D15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2" s="15">
        <f>IF(Analysis[[#This Row],[Solar_Wind_Balance_GWh]]&gt;0,Analysis[[#This Row],[Solar_Wind_Balance_GWh]]-((Analysis[[#This Row],[Final_Storage_GWh]]-Analysis[[#This Row],[Initial_Storage_GWh]])/efficiency),0)</f>
        <v>26.095500000000001</v>
      </c>
    </row>
    <row r="15033" spans="1:5" x14ac:dyDescent="0.25">
      <c r="A15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03</v>
      </c>
      <c r="B15033" s="14">
        <f t="shared" si="234"/>
        <v>1941</v>
      </c>
      <c r="C15033" s="14">
        <f>IF(Analysis[[#This Row],[Solar_Wind_Balance_GWh]]&gt;0,Analysis[[#This Row],[Solar_Wind_Balance_GWh]],MIN(Analysis[[#This Row],[Solar_Wind_Balance_GWh]]+Analysis[[#This Row],[Initial_Storage_GWh]],0))</f>
        <v>26.003</v>
      </c>
      <c r="D15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3" s="14">
        <f>IF(Analysis[[#This Row],[Solar_Wind_Balance_GWh]]&gt;0,Analysis[[#This Row],[Solar_Wind_Balance_GWh]]-((Analysis[[#This Row],[Final_Storage_GWh]]-Analysis[[#This Row],[Initial_Storage_GWh]])/efficiency),0)</f>
        <v>26.003</v>
      </c>
    </row>
    <row r="15034" spans="1:5" x14ac:dyDescent="0.25">
      <c r="A15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2000000000002</v>
      </c>
      <c r="B15034" s="15">
        <f t="shared" si="234"/>
        <v>1941</v>
      </c>
      <c r="C15034" s="15">
        <f>IF(Analysis[[#This Row],[Solar_Wind_Balance_GWh]]&gt;0,Analysis[[#This Row],[Solar_Wind_Balance_GWh]],MIN(Analysis[[#This Row],[Solar_Wind_Balance_GWh]]+Analysis[[#This Row],[Initial_Storage_GWh]],0))</f>
        <v>26.292000000000002</v>
      </c>
      <c r="D15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4" s="15">
        <f>IF(Analysis[[#This Row],[Solar_Wind_Balance_GWh]]&gt;0,Analysis[[#This Row],[Solar_Wind_Balance_GWh]]-((Analysis[[#This Row],[Final_Storage_GWh]]-Analysis[[#This Row],[Initial_Storage_GWh]])/efficiency),0)</f>
        <v>26.292000000000002</v>
      </c>
    </row>
    <row r="15035" spans="1:5" x14ac:dyDescent="0.25">
      <c r="A15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2</v>
      </c>
      <c r="B15035" s="14">
        <f t="shared" si="234"/>
        <v>1941</v>
      </c>
      <c r="C15035" s="14">
        <f>IF(Analysis[[#This Row],[Solar_Wind_Balance_GWh]]&gt;0,Analysis[[#This Row],[Solar_Wind_Balance_GWh]],MIN(Analysis[[#This Row],[Solar_Wind_Balance_GWh]]+Analysis[[#This Row],[Initial_Storage_GWh]],0))</f>
        <v>26.352</v>
      </c>
      <c r="D15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5" s="14">
        <f>IF(Analysis[[#This Row],[Solar_Wind_Balance_GWh]]&gt;0,Analysis[[#This Row],[Solar_Wind_Balance_GWh]]-((Analysis[[#This Row],[Final_Storage_GWh]]-Analysis[[#This Row],[Initial_Storage_GWh]])/efficiency),0)</f>
        <v>26.352</v>
      </c>
    </row>
    <row r="15036" spans="1:5" x14ac:dyDescent="0.25">
      <c r="A15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4499999999999</v>
      </c>
      <c r="B15036" s="15">
        <f t="shared" si="234"/>
        <v>1941</v>
      </c>
      <c r="C15036" s="15">
        <f>IF(Analysis[[#This Row],[Solar_Wind_Balance_GWh]]&gt;0,Analysis[[#This Row],[Solar_Wind_Balance_GWh]],MIN(Analysis[[#This Row],[Solar_Wind_Balance_GWh]]+Analysis[[#This Row],[Initial_Storage_GWh]],0))</f>
        <v>26.064499999999999</v>
      </c>
      <c r="D15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6" s="15">
        <f>IF(Analysis[[#This Row],[Solar_Wind_Balance_GWh]]&gt;0,Analysis[[#This Row],[Solar_Wind_Balance_GWh]]-((Analysis[[#This Row],[Final_Storage_GWh]]-Analysis[[#This Row],[Initial_Storage_GWh]])/efficiency),0)</f>
        <v>26.064499999999999</v>
      </c>
    </row>
    <row r="15037" spans="1:5" x14ac:dyDescent="0.25">
      <c r="A15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8999999999999</v>
      </c>
      <c r="B15037" s="14">
        <f t="shared" si="234"/>
        <v>1941</v>
      </c>
      <c r="C15037" s="14">
        <f>IF(Analysis[[#This Row],[Solar_Wind_Balance_GWh]]&gt;0,Analysis[[#This Row],[Solar_Wind_Balance_GWh]],MIN(Analysis[[#This Row],[Solar_Wind_Balance_GWh]]+Analysis[[#This Row],[Initial_Storage_GWh]],0))</f>
        <v>25.798999999999999</v>
      </c>
      <c r="D15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7" s="14">
        <f>IF(Analysis[[#This Row],[Solar_Wind_Balance_GWh]]&gt;0,Analysis[[#This Row],[Solar_Wind_Balance_GWh]]-((Analysis[[#This Row],[Final_Storage_GWh]]-Analysis[[#This Row],[Initial_Storage_GWh]])/efficiency),0)</f>
        <v>25.798999999999999</v>
      </c>
    </row>
    <row r="15038" spans="1:5" x14ac:dyDescent="0.25">
      <c r="A15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2500000000001</v>
      </c>
      <c r="B15038" s="15">
        <f t="shared" si="234"/>
        <v>1941</v>
      </c>
      <c r="C15038" s="15">
        <f>IF(Analysis[[#This Row],[Solar_Wind_Balance_GWh]]&gt;0,Analysis[[#This Row],[Solar_Wind_Balance_GWh]],MIN(Analysis[[#This Row],[Solar_Wind_Balance_GWh]]+Analysis[[#This Row],[Initial_Storage_GWh]],0))</f>
        <v>24.592500000000001</v>
      </c>
      <c r="D15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8" s="15">
        <f>IF(Analysis[[#This Row],[Solar_Wind_Balance_GWh]]&gt;0,Analysis[[#This Row],[Solar_Wind_Balance_GWh]]-((Analysis[[#This Row],[Final_Storage_GWh]]-Analysis[[#This Row],[Initial_Storage_GWh]])/efficiency),0)</f>
        <v>24.592500000000001</v>
      </c>
    </row>
    <row r="15039" spans="1:5" x14ac:dyDescent="0.25">
      <c r="A15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</v>
      </c>
      <c r="B15039" s="14">
        <f t="shared" si="234"/>
        <v>1941</v>
      </c>
      <c r="C15039" s="14">
        <f>IF(Analysis[[#This Row],[Solar_Wind_Balance_GWh]]&gt;0,Analysis[[#This Row],[Solar_Wind_Balance_GWh]],MIN(Analysis[[#This Row],[Solar_Wind_Balance_GWh]]+Analysis[[#This Row],[Initial_Storage_GWh]],0))</f>
        <v>23.61</v>
      </c>
      <c r="D15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9" s="14">
        <f>IF(Analysis[[#This Row],[Solar_Wind_Balance_GWh]]&gt;0,Analysis[[#This Row],[Solar_Wind_Balance_GWh]]-((Analysis[[#This Row],[Final_Storage_GWh]]-Analysis[[#This Row],[Initial_Storage_GWh]])/efficiency),0)</f>
        <v>23.61</v>
      </c>
    </row>
    <row r="15040" spans="1:5" x14ac:dyDescent="0.25">
      <c r="A15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1000000000001</v>
      </c>
      <c r="B15040" s="15">
        <f t="shared" si="234"/>
        <v>1941</v>
      </c>
      <c r="C15040" s="15">
        <f>IF(Analysis[[#This Row],[Solar_Wind_Balance_GWh]]&gt;0,Analysis[[#This Row],[Solar_Wind_Balance_GWh]],MIN(Analysis[[#This Row],[Solar_Wind_Balance_GWh]]+Analysis[[#This Row],[Initial_Storage_GWh]],0))</f>
        <v>23.161000000000001</v>
      </c>
      <c r="D15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0" s="15">
        <f>IF(Analysis[[#This Row],[Solar_Wind_Balance_GWh]]&gt;0,Analysis[[#This Row],[Solar_Wind_Balance_GWh]]-((Analysis[[#This Row],[Final_Storage_GWh]]-Analysis[[#This Row],[Initial_Storage_GWh]])/efficiency),0)</f>
        <v>23.161000000000001</v>
      </c>
    </row>
    <row r="15041" spans="1:5" x14ac:dyDescent="0.25">
      <c r="A15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3999999999999</v>
      </c>
      <c r="B15041" s="14">
        <f t="shared" si="234"/>
        <v>1941</v>
      </c>
      <c r="C15041" s="14">
        <f>IF(Analysis[[#This Row],[Solar_Wind_Balance_GWh]]&gt;0,Analysis[[#This Row],[Solar_Wind_Balance_GWh]],MIN(Analysis[[#This Row],[Solar_Wind_Balance_GWh]]+Analysis[[#This Row],[Initial_Storage_GWh]],0))</f>
        <v>23.103999999999999</v>
      </c>
      <c r="D15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1" s="14">
        <f>IF(Analysis[[#This Row],[Solar_Wind_Balance_GWh]]&gt;0,Analysis[[#This Row],[Solar_Wind_Balance_GWh]]-((Analysis[[#This Row],[Final_Storage_GWh]]-Analysis[[#This Row],[Initial_Storage_GWh]])/efficiency),0)</f>
        <v>23.103999999999999</v>
      </c>
    </row>
    <row r="15042" spans="1:5" x14ac:dyDescent="0.25">
      <c r="A15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2</v>
      </c>
      <c r="B15042" s="15">
        <f t="shared" si="234"/>
        <v>1941</v>
      </c>
      <c r="C15042" s="15">
        <f>IF(Analysis[[#This Row],[Solar_Wind_Balance_GWh]]&gt;0,Analysis[[#This Row],[Solar_Wind_Balance_GWh]],MIN(Analysis[[#This Row],[Solar_Wind_Balance_GWh]]+Analysis[[#This Row],[Initial_Storage_GWh]],0))</f>
        <v>24.602</v>
      </c>
      <c r="D15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2" s="15">
        <f>IF(Analysis[[#This Row],[Solar_Wind_Balance_GWh]]&gt;0,Analysis[[#This Row],[Solar_Wind_Balance_GWh]]-((Analysis[[#This Row],[Final_Storage_GWh]]-Analysis[[#This Row],[Initial_Storage_GWh]])/efficiency),0)</f>
        <v>24.602</v>
      </c>
    </row>
    <row r="15043" spans="1:5" x14ac:dyDescent="0.25">
      <c r="A15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25</v>
      </c>
      <c r="B15043" s="14">
        <f t="shared" si="234"/>
        <v>1941</v>
      </c>
      <c r="C15043" s="14">
        <f>IF(Analysis[[#This Row],[Solar_Wind_Balance_GWh]]&gt;0,Analysis[[#This Row],[Solar_Wind_Balance_GWh]],MIN(Analysis[[#This Row],[Solar_Wind_Balance_GWh]]+Analysis[[#This Row],[Initial_Storage_GWh]],0))</f>
        <v>25.9925</v>
      </c>
      <c r="D15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3" s="14">
        <f>IF(Analysis[[#This Row],[Solar_Wind_Balance_GWh]]&gt;0,Analysis[[#This Row],[Solar_Wind_Balance_GWh]]-((Analysis[[#This Row],[Final_Storage_GWh]]-Analysis[[#This Row],[Initial_Storage_GWh]])/efficiency),0)</f>
        <v>25.9925</v>
      </c>
    </row>
    <row r="15044" spans="1:5" x14ac:dyDescent="0.25">
      <c r="A15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15000000000001</v>
      </c>
      <c r="B15044" s="15">
        <f t="shared" ref="B15044:B15107" si="235">D15043</f>
        <v>1941</v>
      </c>
      <c r="C15044" s="15">
        <f>IF(Analysis[[#This Row],[Solar_Wind_Balance_GWh]]&gt;0,Analysis[[#This Row],[Solar_Wind_Balance_GWh]],MIN(Analysis[[#This Row],[Solar_Wind_Balance_GWh]]+Analysis[[#This Row],[Initial_Storage_GWh]],0))</f>
        <v>26.815000000000001</v>
      </c>
      <c r="D15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4" s="15">
        <f>IF(Analysis[[#This Row],[Solar_Wind_Balance_GWh]]&gt;0,Analysis[[#This Row],[Solar_Wind_Balance_GWh]]-((Analysis[[#This Row],[Final_Storage_GWh]]-Analysis[[#This Row],[Initial_Storage_GWh]])/efficiency),0)</f>
        <v>26.815000000000001</v>
      </c>
    </row>
    <row r="15045" spans="1:5" x14ac:dyDescent="0.25">
      <c r="A15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6000000000002</v>
      </c>
      <c r="B15045" s="14">
        <f t="shared" si="235"/>
        <v>1941</v>
      </c>
      <c r="C15045" s="14">
        <f>IF(Analysis[[#This Row],[Solar_Wind_Balance_GWh]]&gt;0,Analysis[[#This Row],[Solar_Wind_Balance_GWh]],MIN(Analysis[[#This Row],[Solar_Wind_Balance_GWh]]+Analysis[[#This Row],[Initial_Storage_GWh]],0))</f>
        <v>27.696000000000002</v>
      </c>
      <c r="D15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5" s="14">
        <f>IF(Analysis[[#This Row],[Solar_Wind_Balance_GWh]]&gt;0,Analysis[[#This Row],[Solar_Wind_Balance_GWh]]-((Analysis[[#This Row],[Final_Storage_GWh]]-Analysis[[#This Row],[Initial_Storage_GWh]])/efficiency),0)</f>
        <v>27.696000000000002</v>
      </c>
    </row>
    <row r="15046" spans="1:5" x14ac:dyDescent="0.25">
      <c r="A15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30500000000001</v>
      </c>
      <c r="B15046" s="15">
        <f t="shared" si="235"/>
        <v>1941</v>
      </c>
      <c r="C15046" s="15">
        <f>IF(Analysis[[#This Row],[Solar_Wind_Balance_GWh]]&gt;0,Analysis[[#This Row],[Solar_Wind_Balance_GWh]],MIN(Analysis[[#This Row],[Solar_Wind_Balance_GWh]]+Analysis[[#This Row],[Initial_Storage_GWh]],0))</f>
        <v>27.630500000000001</v>
      </c>
      <c r="D15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6" s="15">
        <f>IF(Analysis[[#This Row],[Solar_Wind_Balance_GWh]]&gt;0,Analysis[[#This Row],[Solar_Wind_Balance_GWh]]-((Analysis[[#This Row],[Final_Storage_GWh]]-Analysis[[#This Row],[Initial_Storage_GWh]])/efficiency),0)</f>
        <v>27.630500000000001</v>
      </c>
    </row>
    <row r="15047" spans="1:5" x14ac:dyDescent="0.25">
      <c r="A15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48</v>
      </c>
      <c r="B15047" s="14">
        <f t="shared" si="235"/>
        <v>1941</v>
      </c>
      <c r="C15047" s="14">
        <f>IF(Analysis[[#This Row],[Solar_Wind_Balance_GWh]]&gt;0,Analysis[[#This Row],[Solar_Wind_Balance_GWh]],MIN(Analysis[[#This Row],[Solar_Wind_Balance_GWh]]+Analysis[[#This Row],[Initial_Storage_GWh]],0))</f>
        <v>27.448</v>
      </c>
      <c r="D15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7" s="14">
        <f>IF(Analysis[[#This Row],[Solar_Wind_Balance_GWh]]&gt;0,Analysis[[#This Row],[Solar_Wind_Balance_GWh]]-((Analysis[[#This Row],[Final_Storage_GWh]]-Analysis[[#This Row],[Initial_Storage_GWh]])/efficiency),0)</f>
        <v>27.448</v>
      </c>
    </row>
    <row r="15048" spans="1:5" x14ac:dyDescent="0.25">
      <c r="A15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77</v>
      </c>
      <c r="B15048" s="15">
        <f t="shared" si="235"/>
        <v>1941</v>
      </c>
      <c r="C15048" s="15">
        <f>IF(Analysis[[#This Row],[Solar_Wind_Balance_GWh]]&gt;0,Analysis[[#This Row],[Solar_Wind_Balance_GWh]],MIN(Analysis[[#This Row],[Solar_Wind_Balance_GWh]]+Analysis[[#This Row],[Initial_Storage_GWh]],0))</f>
        <v>27.677</v>
      </c>
      <c r="D15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8" s="15">
        <f>IF(Analysis[[#This Row],[Solar_Wind_Balance_GWh]]&gt;0,Analysis[[#This Row],[Solar_Wind_Balance_GWh]]-((Analysis[[#This Row],[Final_Storage_GWh]]-Analysis[[#This Row],[Initial_Storage_GWh]])/efficiency),0)</f>
        <v>27.677</v>
      </c>
    </row>
    <row r="15049" spans="1:5" x14ac:dyDescent="0.25">
      <c r="A15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80499999999999</v>
      </c>
      <c r="B15049" s="14">
        <f t="shared" si="235"/>
        <v>1941</v>
      </c>
      <c r="C15049" s="14">
        <f>IF(Analysis[[#This Row],[Solar_Wind_Balance_GWh]]&gt;0,Analysis[[#This Row],[Solar_Wind_Balance_GWh]],MIN(Analysis[[#This Row],[Solar_Wind_Balance_GWh]]+Analysis[[#This Row],[Initial_Storage_GWh]],0))</f>
        <v>28.680499999999999</v>
      </c>
      <c r="D15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9" s="14">
        <f>IF(Analysis[[#This Row],[Solar_Wind_Balance_GWh]]&gt;0,Analysis[[#This Row],[Solar_Wind_Balance_GWh]]-((Analysis[[#This Row],[Final_Storage_GWh]]-Analysis[[#This Row],[Initial_Storage_GWh]])/efficiency),0)</f>
        <v>28.680499999999999</v>
      </c>
    </row>
    <row r="15050" spans="1:5" x14ac:dyDescent="0.25">
      <c r="A15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42500000000001</v>
      </c>
      <c r="B15050" s="15">
        <f t="shared" si="235"/>
        <v>1941</v>
      </c>
      <c r="C15050" s="15">
        <f>IF(Analysis[[#This Row],[Solar_Wind_Balance_GWh]]&gt;0,Analysis[[#This Row],[Solar_Wind_Balance_GWh]],MIN(Analysis[[#This Row],[Solar_Wind_Balance_GWh]]+Analysis[[#This Row],[Initial_Storage_GWh]],0))</f>
        <v>28.342500000000001</v>
      </c>
      <c r="D15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0" s="15">
        <f>IF(Analysis[[#This Row],[Solar_Wind_Balance_GWh]]&gt;0,Analysis[[#This Row],[Solar_Wind_Balance_GWh]]-((Analysis[[#This Row],[Final_Storage_GWh]]-Analysis[[#This Row],[Initial_Storage_GWh]])/efficiency),0)</f>
        <v>28.342500000000001</v>
      </c>
    </row>
    <row r="15051" spans="1:5" x14ac:dyDescent="0.25">
      <c r="A15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64</v>
      </c>
      <c r="B15051" s="14">
        <f t="shared" si="235"/>
        <v>1941</v>
      </c>
      <c r="C15051" s="14">
        <f>IF(Analysis[[#This Row],[Solar_Wind_Balance_GWh]]&gt;0,Analysis[[#This Row],[Solar_Wind_Balance_GWh]],MIN(Analysis[[#This Row],[Solar_Wind_Balance_GWh]]+Analysis[[#This Row],[Initial_Storage_GWh]],0))</f>
        <v>28.564</v>
      </c>
      <c r="D15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1" s="14">
        <f>IF(Analysis[[#This Row],[Solar_Wind_Balance_GWh]]&gt;0,Analysis[[#This Row],[Solar_Wind_Balance_GWh]]-((Analysis[[#This Row],[Final_Storage_GWh]]-Analysis[[#This Row],[Initial_Storage_GWh]])/efficiency),0)</f>
        <v>28.564</v>
      </c>
    </row>
    <row r="15052" spans="1:5" x14ac:dyDescent="0.25">
      <c r="A15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12999999999999</v>
      </c>
      <c r="B15052" s="15">
        <f t="shared" si="235"/>
        <v>1941</v>
      </c>
      <c r="C15052" s="15">
        <f>IF(Analysis[[#This Row],[Solar_Wind_Balance_GWh]]&gt;0,Analysis[[#This Row],[Solar_Wind_Balance_GWh]],MIN(Analysis[[#This Row],[Solar_Wind_Balance_GWh]]+Analysis[[#This Row],[Initial_Storage_GWh]],0))</f>
        <v>28.312999999999999</v>
      </c>
      <c r="D15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2" s="15">
        <f>IF(Analysis[[#This Row],[Solar_Wind_Balance_GWh]]&gt;0,Analysis[[#This Row],[Solar_Wind_Balance_GWh]]-((Analysis[[#This Row],[Final_Storage_GWh]]-Analysis[[#This Row],[Initial_Storage_GWh]])/efficiency),0)</f>
        <v>28.312999999999999</v>
      </c>
    </row>
    <row r="15053" spans="1:5" x14ac:dyDescent="0.25">
      <c r="A15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4499999999999</v>
      </c>
      <c r="B15053" s="14">
        <f t="shared" si="235"/>
        <v>1941</v>
      </c>
      <c r="C15053" s="14">
        <f>IF(Analysis[[#This Row],[Solar_Wind_Balance_GWh]]&gt;0,Analysis[[#This Row],[Solar_Wind_Balance_GWh]],MIN(Analysis[[#This Row],[Solar_Wind_Balance_GWh]]+Analysis[[#This Row],[Initial_Storage_GWh]],0))</f>
        <v>27.814499999999999</v>
      </c>
      <c r="D15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3" s="14">
        <f>IF(Analysis[[#This Row],[Solar_Wind_Balance_GWh]]&gt;0,Analysis[[#This Row],[Solar_Wind_Balance_GWh]]-((Analysis[[#This Row],[Final_Storage_GWh]]-Analysis[[#This Row],[Initial_Storage_GWh]])/efficiency),0)</f>
        <v>27.814499999999999</v>
      </c>
    </row>
    <row r="15054" spans="1:5" x14ac:dyDescent="0.25">
      <c r="A15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35999999999999</v>
      </c>
      <c r="B15054" s="15">
        <f t="shared" si="235"/>
        <v>1941</v>
      </c>
      <c r="C15054" s="15">
        <f>IF(Analysis[[#This Row],[Solar_Wind_Balance_GWh]]&gt;0,Analysis[[#This Row],[Solar_Wind_Balance_GWh]],MIN(Analysis[[#This Row],[Solar_Wind_Balance_GWh]]+Analysis[[#This Row],[Initial_Storage_GWh]],0))</f>
        <v>27.335999999999999</v>
      </c>
      <c r="D15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4" s="15">
        <f>IF(Analysis[[#This Row],[Solar_Wind_Balance_GWh]]&gt;0,Analysis[[#This Row],[Solar_Wind_Balance_GWh]]-((Analysis[[#This Row],[Final_Storage_GWh]]-Analysis[[#This Row],[Initial_Storage_GWh]])/efficiency),0)</f>
        <v>27.335999999999999</v>
      </c>
    </row>
    <row r="15055" spans="1:5" x14ac:dyDescent="0.25">
      <c r="A15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1500000000001</v>
      </c>
      <c r="B15055" s="14">
        <f t="shared" si="235"/>
        <v>1941</v>
      </c>
      <c r="C15055" s="14">
        <f>IF(Analysis[[#This Row],[Solar_Wind_Balance_GWh]]&gt;0,Analysis[[#This Row],[Solar_Wind_Balance_GWh]],MIN(Analysis[[#This Row],[Solar_Wind_Balance_GWh]]+Analysis[[#This Row],[Initial_Storage_GWh]],0))</f>
        <v>26.461500000000001</v>
      </c>
      <c r="D15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5" s="14">
        <f>IF(Analysis[[#This Row],[Solar_Wind_Balance_GWh]]&gt;0,Analysis[[#This Row],[Solar_Wind_Balance_GWh]]-((Analysis[[#This Row],[Final_Storage_GWh]]-Analysis[[#This Row],[Initial_Storage_GWh]])/efficiency),0)</f>
        <v>26.461500000000001</v>
      </c>
    </row>
    <row r="15056" spans="1:5" x14ac:dyDescent="0.25">
      <c r="A15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05</v>
      </c>
      <c r="B15056" s="15">
        <f t="shared" si="235"/>
        <v>1941</v>
      </c>
      <c r="C15056" s="15">
        <f>IF(Analysis[[#This Row],[Solar_Wind_Balance_GWh]]&gt;0,Analysis[[#This Row],[Solar_Wind_Balance_GWh]],MIN(Analysis[[#This Row],[Solar_Wind_Balance_GWh]]+Analysis[[#This Row],[Initial_Storage_GWh]],0))</f>
        <v>25.5305</v>
      </c>
      <c r="D15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6" s="15">
        <f>IF(Analysis[[#This Row],[Solar_Wind_Balance_GWh]]&gt;0,Analysis[[#This Row],[Solar_Wind_Balance_GWh]]-((Analysis[[#This Row],[Final_Storage_GWh]]-Analysis[[#This Row],[Initial_Storage_GWh]])/efficiency),0)</f>
        <v>25.5305</v>
      </c>
    </row>
    <row r="15057" spans="1:5" x14ac:dyDescent="0.25">
      <c r="A15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3000000000001</v>
      </c>
      <c r="B15057" s="14">
        <f t="shared" si="235"/>
        <v>1941</v>
      </c>
      <c r="C15057" s="14">
        <f>IF(Analysis[[#This Row],[Solar_Wind_Balance_GWh]]&gt;0,Analysis[[#This Row],[Solar_Wind_Balance_GWh]],MIN(Analysis[[#This Row],[Solar_Wind_Balance_GWh]]+Analysis[[#This Row],[Initial_Storage_GWh]],0))</f>
        <v>24.713000000000001</v>
      </c>
      <c r="D15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7" s="14">
        <f>IF(Analysis[[#This Row],[Solar_Wind_Balance_GWh]]&gt;0,Analysis[[#This Row],[Solar_Wind_Balance_GWh]]-((Analysis[[#This Row],[Final_Storage_GWh]]-Analysis[[#This Row],[Initial_Storage_GWh]])/efficiency),0)</f>
        <v>24.713000000000001</v>
      </c>
    </row>
    <row r="15058" spans="1:5" x14ac:dyDescent="0.25">
      <c r="A15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0999999999999</v>
      </c>
      <c r="B15058" s="15">
        <f t="shared" si="235"/>
        <v>1941</v>
      </c>
      <c r="C15058" s="15">
        <f>IF(Analysis[[#This Row],[Solar_Wind_Balance_GWh]]&gt;0,Analysis[[#This Row],[Solar_Wind_Balance_GWh]],MIN(Analysis[[#This Row],[Solar_Wind_Balance_GWh]]+Analysis[[#This Row],[Initial_Storage_GWh]],0))</f>
        <v>24.370999999999999</v>
      </c>
      <c r="D15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8" s="15">
        <f>IF(Analysis[[#This Row],[Solar_Wind_Balance_GWh]]&gt;0,Analysis[[#This Row],[Solar_Wind_Balance_GWh]]-((Analysis[[#This Row],[Final_Storage_GWh]]-Analysis[[#This Row],[Initial_Storage_GWh]])/efficiency),0)</f>
        <v>24.370999999999999</v>
      </c>
    </row>
    <row r="15059" spans="1:5" x14ac:dyDescent="0.25">
      <c r="A15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9499999999998</v>
      </c>
      <c r="B15059" s="14">
        <f t="shared" si="235"/>
        <v>1941</v>
      </c>
      <c r="C15059" s="14">
        <f>IF(Analysis[[#This Row],[Solar_Wind_Balance_GWh]]&gt;0,Analysis[[#This Row],[Solar_Wind_Balance_GWh]],MIN(Analysis[[#This Row],[Solar_Wind_Balance_GWh]]+Analysis[[#This Row],[Initial_Storage_GWh]],0))</f>
        <v>24.549499999999998</v>
      </c>
      <c r="D15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9" s="14">
        <f>IF(Analysis[[#This Row],[Solar_Wind_Balance_GWh]]&gt;0,Analysis[[#This Row],[Solar_Wind_Balance_GWh]]-((Analysis[[#This Row],[Final_Storage_GWh]]-Analysis[[#This Row],[Initial_Storage_GWh]])/efficiency),0)</f>
        <v>24.549499999999998</v>
      </c>
    </row>
    <row r="15060" spans="1:5" x14ac:dyDescent="0.25">
      <c r="A15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</v>
      </c>
      <c r="B15060" s="15">
        <f t="shared" si="235"/>
        <v>1941</v>
      </c>
      <c r="C15060" s="15">
        <f>IF(Analysis[[#This Row],[Solar_Wind_Balance_GWh]]&gt;0,Analysis[[#This Row],[Solar_Wind_Balance_GWh]],MIN(Analysis[[#This Row],[Solar_Wind_Balance_GWh]]+Analysis[[#This Row],[Initial_Storage_GWh]],0))</f>
        <v>24.5</v>
      </c>
      <c r="D15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0" s="15">
        <f>IF(Analysis[[#This Row],[Solar_Wind_Balance_GWh]]&gt;0,Analysis[[#This Row],[Solar_Wind_Balance_GWh]]-((Analysis[[#This Row],[Final_Storage_GWh]]-Analysis[[#This Row],[Initial_Storage_GWh]])/efficiency),0)</f>
        <v>24.5</v>
      </c>
    </row>
    <row r="15061" spans="1:5" x14ac:dyDescent="0.25">
      <c r="A15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45</v>
      </c>
      <c r="B15061" s="14">
        <f t="shared" si="235"/>
        <v>1941</v>
      </c>
      <c r="C15061" s="14">
        <f>IF(Analysis[[#This Row],[Solar_Wind_Balance_GWh]]&gt;0,Analysis[[#This Row],[Solar_Wind_Balance_GWh]],MIN(Analysis[[#This Row],[Solar_Wind_Balance_GWh]]+Analysis[[#This Row],[Initial_Storage_GWh]],0))</f>
        <v>24.8245</v>
      </c>
      <c r="D15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1" s="14">
        <f>IF(Analysis[[#This Row],[Solar_Wind_Balance_GWh]]&gt;0,Analysis[[#This Row],[Solar_Wind_Balance_GWh]]-((Analysis[[#This Row],[Final_Storage_GWh]]-Analysis[[#This Row],[Initial_Storage_GWh]])/efficiency),0)</f>
        <v>24.8245</v>
      </c>
    </row>
    <row r="15062" spans="1:5" x14ac:dyDescent="0.25">
      <c r="A15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20999999999999</v>
      </c>
      <c r="B15062" s="15">
        <f t="shared" si="235"/>
        <v>1941</v>
      </c>
      <c r="C15062" s="15">
        <f>IF(Analysis[[#This Row],[Solar_Wind_Balance_GWh]]&gt;0,Analysis[[#This Row],[Solar_Wind_Balance_GWh]],MIN(Analysis[[#This Row],[Solar_Wind_Balance_GWh]]+Analysis[[#This Row],[Initial_Storage_GWh]],0))</f>
        <v>25.420999999999999</v>
      </c>
      <c r="D15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2" s="15">
        <f>IF(Analysis[[#This Row],[Solar_Wind_Balance_GWh]]&gt;0,Analysis[[#This Row],[Solar_Wind_Balance_GWh]]-((Analysis[[#This Row],[Final_Storage_GWh]]-Analysis[[#This Row],[Initial_Storage_GWh]])/efficiency),0)</f>
        <v>25.420999999999999</v>
      </c>
    </row>
    <row r="15063" spans="1:5" x14ac:dyDescent="0.25">
      <c r="A15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1000000000001</v>
      </c>
      <c r="B15063" s="14">
        <f t="shared" si="235"/>
        <v>1941</v>
      </c>
      <c r="C15063" s="14">
        <f>IF(Analysis[[#This Row],[Solar_Wind_Balance_GWh]]&gt;0,Analysis[[#This Row],[Solar_Wind_Balance_GWh]],MIN(Analysis[[#This Row],[Solar_Wind_Balance_GWh]]+Analysis[[#This Row],[Initial_Storage_GWh]],0))</f>
        <v>26.111000000000001</v>
      </c>
      <c r="D15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3" s="14">
        <f>IF(Analysis[[#This Row],[Solar_Wind_Balance_GWh]]&gt;0,Analysis[[#This Row],[Solar_Wind_Balance_GWh]]-((Analysis[[#This Row],[Final_Storage_GWh]]-Analysis[[#This Row],[Initial_Storage_GWh]])/efficiency),0)</f>
        <v>26.111000000000001</v>
      </c>
    </row>
    <row r="15064" spans="1:5" x14ac:dyDescent="0.25">
      <c r="A15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7000000000001</v>
      </c>
      <c r="B15064" s="15">
        <f t="shared" si="235"/>
        <v>1941</v>
      </c>
      <c r="C15064" s="15">
        <f>IF(Analysis[[#This Row],[Solar_Wind_Balance_GWh]]&gt;0,Analysis[[#This Row],[Solar_Wind_Balance_GWh]],MIN(Analysis[[#This Row],[Solar_Wind_Balance_GWh]]+Analysis[[#This Row],[Initial_Storage_GWh]],0))</f>
        <v>26.097000000000001</v>
      </c>
      <c r="D15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4" s="15">
        <f>IF(Analysis[[#This Row],[Solar_Wind_Balance_GWh]]&gt;0,Analysis[[#This Row],[Solar_Wind_Balance_GWh]]-((Analysis[[#This Row],[Final_Storage_GWh]]-Analysis[[#This Row],[Initial_Storage_GWh]])/efficiency),0)</f>
        <v>26.097000000000001</v>
      </c>
    </row>
    <row r="15065" spans="1:5" x14ac:dyDescent="0.25">
      <c r="A15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9499999999999</v>
      </c>
      <c r="B15065" s="14">
        <f t="shared" si="235"/>
        <v>1941</v>
      </c>
      <c r="C15065" s="14">
        <f>IF(Analysis[[#This Row],[Solar_Wind_Balance_GWh]]&gt;0,Analysis[[#This Row],[Solar_Wind_Balance_GWh]],MIN(Analysis[[#This Row],[Solar_Wind_Balance_GWh]]+Analysis[[#This Row],[Initial_Storage_GWh]],0))</f>
        <v>26.119499999999999</v>
      </c>
      <c r="D15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5" s="14">
        <f>IF(Analysis[[#This Row],[Solar_Wind_Balance_GWh]]&gt;0,Analysis[[#This Row],[Solar_Wind_Balance_GWh]]-((Analysis[[#This Row],[Final_Storage_GWh]]-Analysis[[#This Row],[Initial_Storage_GWh]])/efficiency),0)</f>
        <v>26.119499999999999</v>
      </c>
    </row>
    <row r="15066" spans="1:5" x14ac:dyDescent="0.25">
      <c r="A15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9499999999999</v>
      </c>
      <c r="B15066" s="15">
        <f t="shared" si="235"/>
        <v>1941</v>
      </c>
      <c r="C15066" s="15">
        <f>IF(Analysis[[#This Row],[Solar_Wind_Balance_GWh]]&gt;0,Analysis[[#This Row],[Solar_Wind_Balance_GWh]],MIN(Analysis[[#This Row],[Solar_Wind_Balance_GWh]]+Analysis[[#This Row],[Initial_Storage_GWh]],0))</f>
        <v>26.259499999999999</v>
      </c>
      <c r="D15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6" s="15">
        <f>IF(Analysis[[#This Row],[Solar_Wind_Balance_GWh]]&gt;0,Analysis[[#This Row],[Solar_Wind_Balance_GWh]]-((Analysis[[#This Row],[Final_Storage_GWh]]-Analysis[[#This Row],[Initial_Storage_GWh]])/efficiency),0)</f>
        <v>26.259499999999999</v>
      </c>
    </row>
    <row r="15067" spans="1:5" x14ac:dyDescent="0.25">
      <c r="A15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3999999999999</v>
      </c>
      <c r="B15067" s="14">
        <f t="shared" si="235"/>
        <v>1941</v>
      </c>
      <c r="C15067" s="14">
        <f>IF(Analysis[[#This Row],[Solar_Wind_Balance_GWh]]&gt;0,Analysis[[#This Row],[Solar_Wind_Balance_GWh]],MIN(Analysis[[#This Row],[Solar_Wind_Balance_GWh]]+Analysis[[#This Row],[Initial_Storage_GWh]],0))</f>
        <v>26.623999999999999</v>
      </c>
      <c r="D15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7" s="14">
        <f>IF(Analysis[[#This Row],[Solar_Wind_Balance_GWh]]&gt;0,Analysis[[#This Row],[Solar_Wind_Balance_GWh]]-((Analysis[[#This Row],[Final_Storage_GWh]]-Analysis[[#This Row],[Initial_Storage_GWh]])/efficiency),0)</f>
        <v>26.623999999999999</v>
      </c>
    </row>
    <row r="15068" spans="1:5" x14ac:dyDescent="0.25">
      <c r="A15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93</v>
      </c>
      <c r="B15068" s="15">
        <f t="shared" si="235"/>
        <v>1941</v>
      </c>
      <c r="C15068" s="15">
        <f>IF(Analysis[[#This Row],[Solar_Wind_Balance_GWh]]&gt;0,Analysis[[#This Row],[Solar_Wind_Balance_GWh]],MIN(Analysis[[#This Row],[Solar_Wind_Balance_GWh]]+Analysis[[#This Row],[Initial_Storage_GWh]],0))</f>
        <v>27.093</v>
      </c>
      <c r="D15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8" s="15">
        <f>IF(Analysis[[#This Row],[Solar_Wind_Balance_GWh]]&gt;0,Analysis[[#This Row],[Solar_Wind_Balance_GWh]]-((Analysis[[#This Row],[Final_Storage_GWh]]-Analysis[[#This Row],[Initial_Storage_GWh]])/efficiency),0)</f>
        <v>27.093</v>
      </c>
    </row>
    <row r="15069" spans="1:5" x14ac:dyDescent="0.25">
      <c r="A15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9</v>
      </c>
      <c r="B15069" s="14">
        <f t="shared" si="235"/>
        <v>1941</v>
      </c>
      <c r="C15069" s="14">
        <f>IF(Analysis[[#This Row],[Solar_Wind_Balance_GWh]]&gt;0,Analysis[[#This Row],[Solar_Wind_Balance_GWh]],MIN(Analysis[[#This Row],[Solar_Wind_Balance_GWh]]+Analysis[[#This Row],[Initial_Storage_GWh]],0))</f>
        <v>27.19</v>
      </c>
      <c r="D15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9" s="14">
        <f>IF(Analysis[[#This Row],[Solar_Wind_Balance_GWh]]&gt;0,Analysis[[#This Row],[Solar_Wind_Balance_GWh]]-((Analysis[[#This Row],[Final_Storage_GWh]]-Analysis[[#This Row],[Initial_Storage_GWh]])/efficiency),0)</f>
        <v>27.19</v>
      </c>
    </row>
    <row r="15070" spans="1:5" x14ac:dyDescent="0.25">
      <c r="A15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8000000000001</v>
      </c>
      <c r="B15070" s="15">
        <f t="shared" si="235"/>
        <v>1941</v>
      </c>
      <c r="C15070" s="15">
        <f>IF(Analysis[[#This Row],[Solar_Wind_Balance_GWh]]&gt;0,Analysis[[#This Row],[Solar_Wind_Balance_GWh]],MIN(Analysis[[#This Row],[Solar_Wind_Balance_GWh]]+Analysis[[#This Row],[Initial_Storage_GWh]],0))</f>
        <v>26.748000000000001</v>
      </c>
      <c r="D15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0" s="15">
        <f>IF(Analysis[[#This Row],[Solar_Wind_Balance_GWh]]&gt;0,Analysis[[#This Row],[Solar_Wind_Balance_GWh]]-((Analysis[[#This Row],[Final_Storage_GWh]]-Analysis[[#This Row],[Initial_Storage_GWh]])/efficiency),0)</f>
        <v>26.748000000000001</v>
      </c>
    </row>
    <row r="15071" spans="1:5" x14ac:dyDescent="0.25">
      <c r="A15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7500000000001</v>
      </c>
      <c r="B15071" s="14">
        <f t="shared" si="235"/>
        <v>1941</v>
      </c>
      <c r="C15071" s="14">
        <f>IF(Analysis[[#This Row],[Solar_Wind_Balance_GWh]]&gt;0,Analysis[[#This Row],[Solar_Wind_Balance_GWh]],MIN(Analysis[[#This Row],[Solar_Wind_Balance_GWh]]+Analysis[[#This Row],[Initial_Storage_GWh]],0))</f>
        <v>26.377500000000001</v>
      </c>
      <c r="D15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1" s="14">
        <f>IF(Analysis[[#This Row],[Solar_Wind_Balance_GWh]]&gt;0,Analysis[[#This Row],[Solar_Wind_Balance_GWh]]-((Analysis[[#This Row],[Final_Storage_GWh]]-Analysis[[#This Row],[Initial_Storage_GWh]])/efficiency),0)</f>
        <v>26.377500000000001</v>
      </c>
    </row>
    <row r="15072" spans="1:5" x14ac:dyDescent="0.25">
      <c r="A15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4999999999998</v>
      </c>
      <c r="B15072" s="15">
        <f t="shared" si="235"/>
        <v>1941</v>
      </c>
      <c r="C15072" s="15">
        <f>IF(Analysis[[#This Row],[Solar_Wind_Balance_GWh]]&gt;0,Analysis[[#This Row],[Solar_Wind_Balance_GWh]],MIN(Analysis[[#This Row],[Solar_Wind_Balance_GWh]]+Analysis[[#This Row],[Initial_Storage_GWh]],0))</f>
        <v>26.954999999999998</v>
      </c>
      <c r="D15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2" s="15">
        <f>IF(Analysis[[#This Row],[Solar_Wind_Balance_GWh]]&gt;0,Analysis[[#This Row],[Solar_Wind_Balance_GWh]]-((Analysis[[#This Row],[Final_Storage_GWh]]-Analysis[[#This Row],[Initial_Storage_GWh]])/efficiency),0)</f>
        <v>26.954999999999998</v>
      </c>
    </row>
    <row r="15073" spans="1:5" x14ac:dyDescent="0.25">
      <c r="A15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19000000000001</v>
      </c>
      <c r="B15073" s="14">
        <f t="shared" si="235"/>
        <v>1941</v>
      </c>
      <c r="C15073" s="14">
        <f>IF(Analysis[[#This Row],[Solar_Wind_Balance_GWh]]&gt;0,Analysis[[#This Row],[Solar_Wind_Balance_GWh]],MIN(Analysis[[#This Row],[Solar_Wind_Balance_GWh]]+Analysis[[#This Row],[Initial_Storage_GWh]],0))</f>
        <v>28.219000000000001</v>
      </c>
      <c r="D15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3" s="14">
        <f>IF(Analysis[[#This Row],[Solar_Wind_Balance_GWh]]&gt;0,Analysis[[#This Row],[Solar_Wind_Balance_GWh]]-((Analysis[[#This Row],[Final_Storage_GWh]]-Analysis[[#This Row],[Initial_Storage_GWh]])/efficiency),0)</f>
        <v>28.219000000000001</v>
      </c>
    </row>
    <row r="15074" spans="1:5" x14ac:dyDescent="0.25">
      <c r="A15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89500000000001</v>
      </c>
      <c r="B15074" s="15">
        <f t="shared" si="235"/>
        <v>1941</v>
      </c>
      <c r="C15074" s="15">
        <f>IF(Analysis[[#This Row],[Solar_Wind_Balance_GWh]]&gt;0,Analysis[[#This Row],[Solar_Wind_Balance_GWh]],MIN(Analysis[[#This Row],[Solar_Wind_Balance_GWh]]+Analysis[[#This Row],[Initial_Storage_GWh]],0))</f>
        <v>28.589500000000001</v>
      </c>
      <c r="D15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4" s="15">
        <f>IF(Analysis[[#This Row],[Solar_Wind_Balance_GWh]]&gt;0,Analysis[[#This Row],[Solar_Wind_Balance_GWh]]-((Analysis[[#This Row],[Final_Storage_GWh]]-Analysis[[#This Row],[Initial_Storage_GWh]])/efficiency),0)</f>
        <v>28.589500000000001</v>
      </c>
    </row>
    <row r="15075" spans="1:5" x14ac:dyDescent="0.25">
      <c r="A15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12999999999999</v>
      </c>
      <c r="B15075" s="14">
        <f t="shared" si="235"/>
        <v>1941</v>
      </c>
      <c r="C15075" s="14">
        <f>IF(Analysis[[#This Row],[Solar_Wind_Balance_GWh]]&gt;0,Analysis[[#This Row],[Solar_Wind_Balance_GWh]],MIN(Analysis[[#This Row],[Solar_Wind_Balance_GWh]]+Analysis[[#This Row],[Initial_Storage_GWh]],0))</f>
        <v>28.812999999999999</v>
      </c>
      <c r="D15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5" s="14">
        <f>IF(Analysis[[#This Row],[Solar_Wind_Balance_GWh]]&gt;0,Analysis[[#This Row],[Solar_Wind_Balance_GWh]]-((Analysis[[#This Row],[Final_Storage_GWh]]-Analysis[[#This Row],[Initial_Storage_GWh]])/efficiency),0)</f>
        <v>28.812999999999999</v>
      </c>
    </row>
    <row r="15076" spans="1:5" x14ac:dyDescent="0.25">
      <c r="A15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65499999999999</v>
      </c>
      <c r="B15076" s="15">
        <f t="shared" si="235"/>
        <v>1941</v>
      </c>
      <c r="C15076" s="15">
        <f>IF(Analysis[[#This Row],[Solar_Wind_Balance_GWh]]&gt;0,Analysis[[#This Row],[Solar_Wind_Balance_GWh]],MIN(Analysis[[#This Row],[Solar_Wind_Balance_GWh]]+Analysis[[#This Row],[Initial_Storage_GWh]],0))</f>
        <v>28.965499999999999</v>
      </c>
      <c r="D15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6" s="15">
        <f>IF(Analysis[[#This Row],[Solar_Wind_Balance_GWh]]&gt;0,Analysis[[#This Row],[Solar_Wind_Balance_GWh]]-((Analysis[[#This Row],[Final_Storage_GWh]]-Analysis[[#This Row],[Initial_Storage_GWh]])/efficiency),0)</f>
        <v>28.965499999999999</v>
      </c>
    </row>
    <row r="15077" spans="1:5" x14ac:dyDescent="0.25">
      <c r="A15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45</v>
      </c>
      <c r="B15077" s="14">
        <f t="shared" si="235"/>
        <v>1941</v>
      </c>
      <c r="C15077" s="14">
        <f>IF(Analysis[[#This Row],[Solar_Wind_Balance_GWh]]&gt;0,Analysis[[#This Row],[Solar_Wind_Balance_GWh]],MIN(Analysis[[#This Row],[Solar_Wind_Balance_GWh]]+Analysis[[#This Row],[Initial_Storage_GWh]],0))</f>
        <v>28.2545</v>
      </c>
      <c r="D15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7" s="14">
        <f>IF(Analysis[[#This Row],[Solar_Wind_Balance_GWh]]&gt;0,Analysis[[#This Row],[Solar_Wind_Balance_GWh]]-((Analysis[[#This Row],[Final_Storage_GWh]]-Analysis[[#This Row],[Initial_Storage_GWh]])/efficiency),0)</f>
        <v>28.2545</v>
      </c>
    </row>
    <row r="15078" spans="1:5" x14ac:dyDescent="0.25">
      <c r="A15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85</v>
      </c>
      <c r="B15078" s="15">
        <f t="shared" si="235"/>
        <v>1941</v>
      </c>
      <c r="C15078" s="15">
        <f>IF(Analysis[[#This Row],[Solar_Wind_Balance_GWh]]&gt;0,Analysis[[#This Row],[Solar_Wind_Balance_GWh]],MIN(Analysis[[#This Row],[Solar_Wind_Balance_GWh]]+Analysis[[#This Row],[Initial_Storage_GWh]],0))</f>
        <v>28.2285</v>
      </c>
      <c r="D15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8" s="15">
        <f>IF(Analysis[[#This Row],[Solar_Wind_Balance_GWh]]&gt;0,Analysis[[#This Row],[Solar_Wind_Balance_GWh]]-((Analysis[[#This Row],[Final_Storage_GWh]]-Analysis[[#This Row],[Initial_Storage_GWh]])/efficiency),0)</f>
        <v>28.2285</v>
      </c>
    </row>
    <row r="15079" spans="1:5" x14ac:dyDescent="0.25">
      <c r="A15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55</v>
      </c>
      <c r="B15079" s="14">
        <f t="shared" si="235"/>
        <v>1941</v>
      </c>
      <c r="C15079" s="14">
        <f>IF(Analysis[[#This Row],[Solar_Wind_Balance_GWh]]&gt;0,Analysis[[#This Row],[Solar_Wind_Balance_GWh]],MIN(Analysis[[#This Row],[Solar_Wind_Balance_GWh]]+Analysis[[#This Row],[Initial_Storage_GWh]],0))</f>
        <v>27.8855</v>
      </c>
      <c r="D15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9" s="14">
        <f>IF(Analysis[[#This Row],[Solar_Wind_Balance_GWh]]&gt;0,Analysis[[#This Row],[Solar_Wind_Balance_GWh]]-((Analysis[[#This Row],[Final_Storage_GWh]]-Analysis[[#This Row],[Initial_Storage_GWh]])/efficiency),0)</f>
        <v>27.8855</v>
      </c>
    </row>
    <row r="15080" spans="1:5" x14ac:dyDescent="0.25">
      <c r="A15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9499999999999</v>
      </c>
      <c r="B15080" s="15">
        <f t="shared" si="235"/>
        <v>1941</v>
      </c>
      <c r="C15080" s="15">
        <f>IF(Analysis[[#This Row],[Solar_Wind_Balance_GWh]]&gt;0,Analysis[[#This Row],[Solar_Wind_Balance_GWh]],MIN(Analysis[[#This Row],[Solar_Wind_Balance_GWh]]+Analysis[[#This Row],[Initial_Storage_GWh]],0))</f>
        <v>27.279499999999999</v>
      </c>
      <c r="D15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0" s="15">
        <f>IF(Analysis[[#This Row],[Solar_Wind_Balance_GWh]]&gt;0,Analysis[[#This Row],[Solar_Wind_Balance_GWh]]-((Analysis[[#This Row],[Final_Storage_GWh]]-Analysis[[#This Row],[Initial_Storage_GWh]])/efficiency),0)</f>
        <v>27.279499999999999</v>
      </c>
    </row>
    <row r="15081" spans="1:5" x14ac:dyDescent="0.25">
      <c r="A15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6500000000001</v>
      </c>
      <c r="B15081" s="14">
        <f t="shared" si="235"/>
        <v>1941</v>
      </c>
      <c r="C15081" s="14">
        <f>IF(Analysis[[#This Row],[Solar_Wind_Balance_GWh]]&gt;0,Analysis[[#This Row],[Solar_Wind_Balance_GWh]],MIN(Analysis[[#This Row],[Solar_Wind_Balance_GWh]]+Analysis[[#This Row],[Initial_Storage_GWh]],0))</f>
        <v>26.726500000000001</v>
      </c>
      <c r="D15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1" s="14">
        <f>IF(Analysis[[#This Row],[Solar_Wind_Balance_GWh]]&gt;0,Analysis[[#This Row],[Solar_Wind_Balance_GWh]]-((Analysis[[#This Row],[Final_Storage_GWh]]-Analysis[[#This Row],[Initial_Storage_GWh]])/efficiency),0)</f>
        <v>26.726500000000001</v>
      </c>
    </row>
    <row r="15082" spans="1:5" x14ac:dyDescent="0.25">
      <c r="A15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84499999999998</v>
      </c>
      <c r="B15082" s="15">
        <f t="shared" si="235"/>
        <v>1941</v>
      </c>
      <c r="C15082" s="15">
        <f>IF(Analysis[[#This Row],[Solar_Wind_Balance_GWh]]&gt;0,Analysis[[#This Row],[Solar_Wind_Balance_GWh]],MIN(Analysis[[#This Row],[Solar_Wind_Balance_GWh]]+Analysis[[#This Row],[Initial_Storage_GWh]],0))</f>
        <v>26.084499999999998</v>
      </c>
      <c r="D15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2" s="15">
        <f>IF(Analysis[[#This Row],[Solar_Wind_Balance_GWh]]&gt;0,Analysis[[#This Row],[Solar_Wind_Balance_GWh]]-((Analysis[[#This Row],[Final_Storage_GWh]]-Analysis[[#This Row],[Initial_Storage_GWh]])/efficiency),0)</f>
        <v>26.084499999999998</v>
      </c>
    </row>
    <row r="15083" spans="1:5" x14ac:dyDescent="0.25">
      <c r="A15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72999999999999</v>
      </c>
      <c r="B15083" s="14">
        <f t="shared" si="235"/>
        <v>1941</v>
      </c>
      <c r="C15083" s="14">
        <f>IF(Analysis[[#This Row],[Solar_Wind_Balance_GWh]]&gt;0,Analysis[[#This Row],[Solar_Wind_Balance_GWh]],MIN(Analysis[[#This Row],[Solar_Wind_Balance_GWh]]+Analysis[[#This Row],[Initial_Storage_GWh]],0))</f>
        <v>25.972999999999999</v>
      </c>
      <c r="D15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3" s="14">
        <f>IF(Analysis[[#This Row],[Solar_Wind_Balance_GWh]]&gt;0,Analysis[[#This Row],[Solar_Wind_Balance_GWh]]-((Analysis[[#This Row],[Final_Storage_GWh]]-Analysis[[#This Row],[Initial_Storage_GWh]])/efficiency),0)</f>
        <v>25.972999999999999</v>
      </c>
    </row>
    <row r="15084" spans="1:5" x14ac:dyDescent="0.25">
      <c r="A15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46500000000002</v>
      </c>
      <c r="B15084" s="15">
        <f t="shared" si="235"/>
        <v>1941</v>
      </c>
      <c r="C15084" s="15">
        <f>IF(Analysis[[#This Row],[Solar_Wind_Balance_GWh]]&gt;0,Analysis[[#This Row],[Solar_Wind_Balance_GWh]],MIN(Analysis[[#This Row],[Solar_Wind_Balance_GWh]]+Analysis[[#This Row],[Initial_Storage_GWh]],0))</f>
        <v>26.046500000000002</v>
      </c>
      <c r="D15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4" s="15">
        <f>IF(Analysis[[#This Row],[Solar_Wind_Balance_GWh]]&gt;0,Analysis[[#This Row],[Solar_Wind_Balance_GWh]]-((Analysis[[#This Row],[Final_Storage_GWh]]-Analysis[[#This Row],[Initial_Storage_GWh]])/efficiency),0)</f>
        <v>26.046500000000002</v>
      </c>
    </row>
    <row r="15085" spans="1:5" x14ac:dyDescent="0.25">
      <c r="A15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65</v>
      </c>
      <c r="B15085" s="14">
        <f t="shared" si="235"/>
        <v>1941</v>
      </c>
      <c r="C15085" s="14">
        <f>IF(Analysis[[#This Row],[Solar_Wind_Balance_GWh]]&gt;0,Analysis[[#This Row],[Solar_Wind_Balance_GWh]],MIN(Analysis[[#This Row],[Solar_Wind_Balance_GWh]]+Analysis[[#This Row],[Initial_Storage_GWh]],0))</f>
        <v>25.3965</v>
      </c>
      <c r="D15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5" s="14">
        <f>IF(Analysis[[#This Row],[Solar_Wind_Balance_GWh]]&gt;0,Analysis[[#This Row],[Solar_Wind_Balance_GWh]]-((Analysis[[#This Row],[Final_Storage_GWh]]-Analysis[[#This Row],[Initial_Storage_GWh]])/efficiency),0)</f>
        <v>25.3965</v>
      </c>
    </row>
    <row r="15086" spans="1:5" x14ac:dyDescent="0.25">
      <c r="A15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7499999999999</v>
      </c>
      <c r="B15086" s="15">
        <f t="shared" si="235"/>
        <v>1941</v>
      </c>
      <c r="C15086" s="15">
        <f>IF(Analysis[[#This Row],[Solar_Wind_Balance_GWh]]&gt;0,Analysis[[#This Row],[Solar_Wind_Balance_GWh]],MIN(Analysis[[#This Row],[Solar_Wind_Balance_GWh]]+Analysis[[#This Row],[Initial_Storage_GWh]],0))</f>
        <v>25.797499999999999</v>
      </c>
      <c r="D15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6" s="15">
        <f>IF(Analysis[[#This Row],[Solar_Wind_Balance_GWh]]&gt;0,Analysis[[#This Row],[Solar_Wind_Balance_GWh]]-((Analysis[[#This Row],[Final_Storage_GWh]]-Analysis[[#This Row],[Initial_Storage_GWh]])/efficiency),0)</f>
        <v>25.797499999999999</v>
      </c>
    </row>
    <row r="15087" spans="1:5" x14ac:dyDescent="0.25">
      <c r="A15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455</v>
      </c>
      <c r="B15087" s="14">
        <f t="shared" si="235"/>
        <v>1941</v>
      </c>
      <c r="C15087" s="14">
        <f>IF(Analysis[[#This Row],[Solar_Wind_Balance_GWh]]&gt;0,Analysis[[#This Row],[Solar_Wind_Balance_GWh]],MIN(Analysis[[#This Row],[Solar_Wind_Balance_GWh]]+Analysis[[#This Row],[Initial_Storage_GWh]],0))</f>
        <v>25.2455</v>
      </c>
      <c r="D15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7" s="14">
        <f>IF(Analysis[[#This Row],[Solar_Wind_Balance_GWh]]&gt;0,Analysis[[#This Row],[Solar_Wind_Balance_GWh]]-((Analysis[[#This Row],[Final_Storage_GWh]]-Analysis[[#This Row],[Initial_Storage_GWh]])/efficiency),0)</f>
        <v>25.2455</v>
      </c>
    </row>
    <row r="15088" spans="1:5" x14ac:dyDescent="0.25">
      <c r="A15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10499999999998</v>
      </c>
      <c r="B15088" s="15">
        <f t="shared" si="235"/>
        <v>1941</v>
      </c>
      <c r="C15088" s="15">
        <f>IF(Analysis[[#This Row],[Solar_Wind_Balance_GWh]]&gt;0,Analysis[[#This Row],[Solar_Wind_Balance_GWh]],MIN(Analysis[[#This Row],[Solar_Wind_Balance_GWh]]+Analysis[[#This Row],[Initial_Storage_GWh]],0))</f>
        <v>24.610499999999998</v>
      </c>
      <c r="D15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8" s="15">
        <f>IF(Analysis[[#This Row],[Solar_Wind_Balance_GWh]]&gt;0,Analysis[[#This Row],[Solar_Wind_Balance_GWh]]-((Analysis[[#This Row],[Final_Storage_GWh]]-Analysis[[#This Row],[Initial_Storage_GWh]])/efficiency),0)</f>
        <v>24.610499999999998</v>
      </c>
    </row>
    <row r="15089" spans="1:5" x14ac:dyDescent="0.25">
      <c r="A15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8499999999999</v>
      </c>
      <c r="B15089" s="14">
        <f t="shared" si="235"/>
        <v>1941</v>
      </c>
      <c r="C15089" s="14">
        <f>IF(Analysis[[#This Row],[Solar_Wind_Balance_GWh]]&gt;0,Analysis[[#This Row],[Solar_Wind_Balance_GWh]],MIN(Analysis[[#This Row],[Solar_Wind_Balance_GWh]]+Analysis[[#This Row],[Initial_Storage_GWh]],0))</f>
        <v>24.858499999999999</v>
      </c>
      <c r="D15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9" s="14">
        <f>IF(Analysis[[#This Row],[Solar_Wind_Balance_GWh]]&gt;0,Analysis[[#This Row],[Solar_Wind_Balance_GWh]]-((Analysis[[#This Row],[Final_Storage_GWh]]-Analysis[[#This Row],[Initial_Storage_GWh]])/efficiency),0)</f>
        <v>24.858499999999999</v>
      </c>
    </row>
    <row r="15090" spans="1:5" x14ac:dyDescent="0.25">
      <c r="A15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</v>
      </c>
      <c r="B15090" s="15">
        <f t="shared" si="235"/>
        <v>1941</v>
      </c>
      <c r="C15090" s="15">
        <f>IF(Analysis[[#This Row],[Solar_Wind_Balance_GWh]]&gt;0,Analysis[[#This Row],[Solar_Wind_Balance_GWh]],MIN(Analysis[[#This Row],[Solar_Wind_Balance_GWh]]+Analysis[[#This Row],[Initial_Storage_GWh]],0))</f>
        <v>25.65</v>
      </c>
      <c r="D15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0" s="15">
        <f>IF(Analysis[[#This Row],[Solar_Wind_Balance_GWh]]&gt;0,Analysis[[#This Row],[Solar_Wind_Balance_GWh]]-((Analysis[[#This Row],[Final_Storage_GWh]]-Analysis[[#This Row],[Initial_Storage_GWh]])/efficiency),0)</f>
        <v>25.65</v>
      </c>
    </row>
    <row r="15091" spans="1:5" x14ac:dyDescent="0.25">
      <c r="A15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7999999999999</v>
      </c>
      <c r="B15091" s="14">
        <f t="shared" si="235"/>
        <v>1941</v>
      </c>
      <c r="C15091" s="14">
        <f>IF(Analysis[[#This Row],[Solar_Wind_Balance_GWh]]&gt;0,Analysis[[#This Row],[Solar_Wind_Balance_GWh]],MIN(Analysis[[#This Row],[Solar_Wind_Balance_GWh]]+Analysis[[#This Row],[Initial_Storage_GWh]],0))</f>
        <v>26.097999999999999</v>
      </c>
      <c r="D15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1" s="14">
        <f>IF(Analysis[[#This Row],[Solar_Wind_Balance_GWh]]&gt;0,Analysis[[#This Row],[Solar_Wind_Balance_GWh]]-((Analysis[[#This Row],[Final_Storage_GWh]]-Analysis[[#This Row],[Initial_Storage_GWh]])/efficiency),0)</f>
        <v>26.097999999999999</v>
      </c>
    </row>
    <row r="15092" spans="1:5" x14ac:dyDescent="0.25">
      <c r="A15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235</v>
      </c>
      <c r="B15092" s="15">
        <f t="shared" si="235"/>
        <v>1941</v>
      </c>
      <c r="C15092" s="15">
        <f>IF(Analysis[[#This Row],[Solar_Wind_Balance_GWh]]&gt;0,Analysis[[#This Row],[Solar_Wind_Balance_GWh]],MIN(Analysis[[#This Row],[Solar_Wind_Balance_GWh]]+Analysis[[#This Row],[Initial_Storage_GWh]],0))</f>
        <v>27.6235</v>
      </c>
      <c r="D15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2" s="15">
        <f>IF(Analysis[[#This Row],[Solar_Wind_Balance_GWh]]&gt;0,Analysis[[#This Row],[Solar_Wind_Balance_GWh]]-((Analysis[[#This Row],[Final_Storage_GWh]]-Analysis[[#This Row],[Initial_Storage_GWh]])/efficiency),0)</f>
        <v>27.6235</v>
      </c>
    </row>
    <row r="15093" spans="1:5" x14ac:dyDescent="0.25">
      <c r="A15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94500000000001</v>
      </c>
      <c r="B15093" s="14">
        <f t="shared" si="235"/>
        <v>1941</v>
      </c>
      <c r="C15093" s="14">
        <f>IF(Analysis[[#This Row],[Solar_Wind_Balance_GWh]]&gt;0,Analysis[[#This Row],[Solar_Wind_Balance_GWh]],MIN(Analysis[[#This Row],[Solar_Wind_Balance_GWh]]+Analysis[[#This Row],[Initial_Storage_GWh]],0))</f>
        <v>28.694500000000001</v>
      </c>
      <c r="D15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3" s="14">
        <f>IF(Analysis[[#This Row],[Solar_Wind_Balance_GWh]]&gt;0,Analysis[[#This Row],[Solar_Wind_Balance_GWh]]-((Analysis[[#This Row],[Final_Storage_GWh]]-Analysis[[#This Row],[Initial_Storage_GWh]])/efficiency),0)</f>
        <v>28.694500000000001</v>
      </c>
    </row>
    <row r="15094" spans="1:5" x14ac:dyDescent="0.25">
      <c r="A15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82500000000002</v>
      </c>
      <c r="B15094" s="15">
        <f t="shared" si="235"/>
        <v>1941</v>
      </c>
      <c r="C15094" s="15">
        <f>IF(Analysis[[#This Row],[Solar_Wind_Balance_GWh]]&gt;0,Analysis[[#This Row],[Solar_Wind_Balance_GWh]],MIN(Analysis[[#This Row],[Solar_Wind_Balance_GWh]]+Analysis[[#This Row],[Initial_Storage_GWh]],0))</f>
        <v>29.482500000000002</v>
      </c>
      <c r="D15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4" s="15">
        <f>IF(Analysis[[#This Row],[Solar_Wind_Balance_GWh]]&gt;0,Analysis[[#This Row],[Solar_Wind_Balance_GWh]]-((Analysis[[#This Row],[Final_Storage_GWh]]-Analysis[[#This Row],[Initial_Storage_GWh]])/efficiency),0)</f>
        <v>29.482500000000002</v>
      </c>
    </row>
    <row r="15095" spans="1:5" x14ac:dyDescent="0.25">
      <c r="A15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51999999999999</v>
      </c>
      <c r="B15095" s="14">
        <f t="shared" si="235"/>
        <v>1941</v>
      </c>
      <c r="C15095" s="14">
        <f>IF(Analysis[[#This Row],[Solar_Wind_Balance_GWh]]&gt;0,Analysis[[#This Row],[Solar_Wind_Balance_GWh]],MIN(Analysis[[#This Row],[Solar_Wind_Balance_GWh]]+Analysis[[#This Row],[Initial_Storage_GWh]],0))</f>
        <v>29.751999999999999</v>
      </c>
      <c r="D15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5" s="14">
        <f>IF(Analysis[[#This Row],[Solar_Wind_Balance_GWh]]&gt;0,Analysis[[#This Row],[Solar_Wind_Balance_GWh]]-((Analysis[[#This Row],[Final_Storage_GWh]]-Analysis[[#This Row],[Initial_Storage_GWh]])/efficiency),0)</f>
        <v>29.751999999999999</v>
      </c>
    </row>
    <row r="15096" spans="1:5" x14ac:dyDescent="0.25">
      <c r="A15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81</v>
      </c>
      <c r="B15096" s="15">
        <f t="shared" si="235"/>
        <v>1941</v>
      </c>
      <c r="C15096" s="15">
        <f>IF(Analysis[[#This Row],[Solar_Wind_Balance_GWh]]&gt;0,Analysis[[#This Row],[Solar_Wind_Balance_GWh]],MIN(Analysis[[#This Row],[Solar_Wind_Balance_GWh]]+Analysis[[#This Row],[Initial_Storage_GWh]],0))</f>
        <v>29.881</v>
      </c>
      <c r="D15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6" s="15">
        <f>IF(Analysis[[#This Row],[Solar_Wind_Balance_GWh]]&gt;0,Analysis[[#This Row],[Solar_Wind_Balance_GWh]]-((Analysis[[#This Row],[Final_Storage_GWh]]-Analysis[[#This Row],[Initial_Storage_GWh]])/efficiency),0)</f>
        <v>29.881</v>
      </c>
    </row>
    <row r="15097" spans="1:5" x14ac:dyDescent="0.25">
      <c r="A15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71499999999999</v>
      </c>
      <c r="B15097" s="14">
        <f t="shared" si="235"/>
        <v>1941</v>
      </c>
      <c r="C15097" s="14">
        <f>IF(Analysis[[#This Row],[Solar_Wind_Balance_GWh]]&gt;0,Analysis[[#This Row],[Solar_Wind_Balance_GWh]],MIN(Analysis[[#This Row],[Solar_Wind_Balance_GWh]]+Analysis[[#This Row],[Initial_Storage_GWh]],0))</f>
        <v>29.971499999999999</v>
      </c>
      <c r="D15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7" s="14">
        <f>IF(Analysis[[#This Row],[Solar_Wind_Balance_GWh]]&gt;0,Analysis[[#This Row],[Solar_Wind_Balance_GWh]]-((Analysis[[#This Row],[Final_Storage_GWh]]-Analysis[[#This Row],[Initial_Storage_GWh]])/efficiency),0)</f>
        <v>29.971499999999999</v>
      </c>
    </row>
    <row r="15098" spans="1:5" x14ac:dyDescent="0.25">
      <c r="A15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41000000000001</v>
      </c>
      <c r="B15098" s="15">
        <f t="shared" si="235"/>
        <v>1941</v>
      </c>
      <c r="C15098" s="15">
        <f>IF(Analysis[[#This Row],[Solar_Wind_Balance_GWh]]&gt;0,Analysis[[#This Row],[Solar_Wind_Balance_GWh]],MIN(Analysis[[#This Row],[Solar_Wind_Balance_GWh]]+Analysis[[#This Row],[Initial_Storage_GWh]],0))</f>
        <v>29.841000000000001</v>
      </c>
      <c r="D15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8" s="15">
        <f>IF(Analysis[[#This Row],[Solar_Wind_Balance_GWh]]&gt;0,Analysis[[#This Row],[Solar_Wind_Balance_GWh]]-((Analysis[[#This Row],[Final_Storage_GWh]]-Analysis[[#This Row],[Initial_Storage_GWh]])/efficiency),0)</f>
        <v>29.841000000000001</v>
      </c>
    </row>
    <row r="15099" spans="1:5" x14ac:dyDescent="0.25">
      <c r="A15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39000000000001</v>
      </c>
      <c r="B15099" s="14">
        <f t="shared" si="235"/>
        <v>1941</v>
      </c>
      <c r="C15099" s="14">
        <f>IF(Analysis[[#This Row],[Solar_Wind_Balance_GWh]]&gt;0,Analysis[[#This Row],[Solar_Wind_Balance_GWh]],MIN(Analysis[[#This Row],[Solar_Wind_Balance_GWh]]+Analysis[[#This Row],[Initial_Storage_GWh]],0))</f>
        <v>30.039000000000001</v>
      </c>
      <c r="D15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9" s="14">
        <f>IF(Analysis[[#This Row],[Solar_Wind_Balance_GWh]]&gt;0,Analysis[[#This Row],[Solar_Wind_Balance_GWh]]-((Analysis[[#This Row],[Final_Storage_GWh]]-Analysis[[#This Row],[Initial_Storage_GWh]])/efficiency),0)</f>
        <v>30.039000000000001</v>
      </c>
    </row>
    <row r="15100" spans="1:5" x14ac:dyDescent="0.25">
      <c r="A15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85</v>
      </c>
      <c r="B15100" s="15">
        <f t="shared" si="235"/>
        <v>1941</v>
      </c>
      <c r="C15100" s="15">
        <f>IF(Analysis[[#This Row],[Solar_Wind_Balance_GWh]]&gt;0,Analysis[[#This Row],[Solar_Wind_Balance_GWh]],MIN(Analysis[[#This Row],[Solar_Wind_Balance_GWh]]+Analysis[[#This Row],[Initial_Storage_GWh]],0))</f>
        <v>29.785</v>
      </c>
      <c r="D15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0" s="15">
        <f>IF(Analysis[[#This Row],[Solar_Wind_Balance_GWh]]&gt;0,Analysis[[#This Row],[Solar_Wind_Balance_GWh]]-((Analysis[[#This Row],[Final_Storage_GWh]]-Analysis[[#This Row],[Initial_Storage_GWh]])/efficiency),0)</f>
        <v>29.785</v>
      </c>
    </row>
    <row r="15101" spans="1:5" x14ac:dyDescent="0.25">
      <c r="A15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65500000000001</v>
      </c>
      <c r="B15101" s="14">
        <f t="shared" si="235"/>
        <v>1941</v>
      </c>
      <c r="C15101" s="14">
        <f>IF(Analysis[[#This Row],[Solar_Wind_Balance_GWh]]&gt;0,Analysis[[#This Row],[Solar_Wind_Balance_GWh]],MIN(Analysis[[#This Row],[Solar_Wind_Balance_GWh]]+Analysis[[#This Row],[Initial_Storage_GWh]],0))</f>
        <v>28.865500000000001</v>
      </c>
      <c r="D15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1" s="14">
        <f>IF(Analysis[[#This Row],[Solar_Wind_Balance_GWh]]&gt;0,Analysis[[#This Row],[Solar_Wind_Balance_GWh]]-((Analysis[[#This Row],[Final_Storage_GWh]]-Analysis[[#This Row],[Initial_Storage_GWh]])/efficiency),0)</f>
        <v>28.865500000000001</v>
      </c>
    </row>
    <row r="15102" spans="1:5" x14ac:dyDescent="0.25">
      <c r="A15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45500000000001</v>
      </c>
      <c r="B15102" s="15">
        <f t="shared" si="235"/>
        <v>1941</v>
      </c>
      <c r="C15102" s="15">
        <f>IF(Analysis[[#This Row],[Solar_Wind_Balance_GWh]]&gt;0,Analysis[[#This Row],[Solar_Wind_Balance_GWh]],MIN(Analysis[[#This Row],[Solar_Wind_Balance_GWh]]+Analysis[[#This Row],[Initial_Storage_GWh]],0))</f>
        <v>27.345500000000001</v>
      </c>
      <c r="D15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2" s="15">
        <f>IF(Analysis[[#This Row],[Solar_Wind_Balance_GWh]]&gt;0,Analysis[[#This Row],[Solar_Wind_Balance_GWh]]-((Analysis[[#This Row],[Final_Storage_GWh]]-Analysis[[#This Row],[Initial_Storage_GWh]])/efficiency),0)</f>
        <v>27.345500000000001</v>
      </c>
    </row>
    <row r="15103" spans="1:5" x14ac:dyDescent="0.25">
      <c r="A15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52499999999998</v>
      </c>
      <c r="B15103" s="14">
        <f t="shared" si="235"/>
        <v>1941</v>
      </c>
      <c r="C15103" s="14">
        <f>IF(Analysis[[#This Row],[Solar_Wind_Balance_GWh]]&gt;0,Analysis[[#This Row],[Solar_Wind_Balance_GWh]],MIN(Analysis[[#This Row],[Solar_Wind_Balance_GWh]]+Analysis[[#This Row],[Initial_Storage_GWh]],0))</f>
        <v>25.552499999999998</v>
      </c>
      <c r="D15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3" s="14">
        <f>IF(Analysis[[#This Row],[Solar_Wind_Balance_GWh]]&gt;0,Analysis[[#This Row],[Solar_Wind_Balance_GWh]]-((Analysis[[#This Row],[Final_Storage_GWh]]-Analysis[[#This Row],[Initial_Storage_GWh]])/efficiency),0)</f>
        <v>25.552499999999998</v>
      </c>
    </row>
    <row r="15104" spans="1:5" x14ac:dyDescent="0.25">
      <c r="A15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4</v>
      </c>
      <c r="B15104" s="15">
        <f t="shared" si="235"/>
        <v>1941</v>
      </c>
      <c r="C15104" s="15">
        <f>IF(Analysis[[#This Row],[Solar_Wind_Balance_GWh]]&gt;0,Analysis[[#This Row],[Solar_Wind_Balance_GWh]],MIN(Analysis[[#This Row],[Solar_Wind_Balance_GWh]]+Analysis[[#This Row],[Initial_Storage_GWh]],0))</f>
        <v>23.884</v>
      </c>
      <c r="D15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4" s="15">
        <f>IF(Analysis[[#This Row],[Solar_Wind_Balance_GWh]]&gt;0,Analysis[[#This Row],[Solar_Wind_Balance_GWh]]-((Analysis[[#This Row],[Final_Storage_GWh]]-Analysis[[#This Row],[Initial_Storage_GWh]])/efficiency),0)</f>
        <v>23.884</v>
      </c>
    </row>
    <row r="15105" spans="1:5" x14ac:dyDescent="0.25">
      <c r="A15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8000000000001</v>
      </c>
      <c r="B15105" s="14">
        <f t="shared" si="235"/>
        <v>1941</v>
      </c>
      <c r="C15105" s="14">
        <f>IF(Analysis[[#This Row],[Solar_Wind_Balance_GWh]]&gt;0,Analysis[[#This Row],[Solar_Wind_Balance_GWh]],MIN(Analysis[[#This Row],[Solar_Wind_Balance_GWh]]+Analysis[[#This Row],[Initial_Storage_GWh]],0))</f>
        <v>22.908000000000001</v>
      </c>
      <c r="D15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5" s="14">
        <f>IF(Analysis[[#This Row],[Solar_Wind_Balance_GWh]]&gt;0,Analysis[[#This Row],[Solar_Wind_Balance_GWh]]-((Analysis[[#This Row],[Final_Storage_GWh]]-Analysis[[#This Row],[Initial_Storage_GWh]])/efficiency),0)</f>
        <v>22.908000000000001</v>
      </c>
    </row>
    <row r="15106" spans="1:5" x14ac:dyDescent="0.25">
      <c r="A15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6999999999998</v>
      </c>
      <c r="B15106" s="15">
        <f t="shared" si="235"/>
        <v>1941</v>
      </c>
      <c r="C15106" s="15">
        <f>IF(Analysis[[#This Row],[Solar_Wind_Balance_GWh]]&gt;0,Analysis[[#This Row],[Solar_Wind_Balance_GWh]],MIN(Analysis[[#This Row],[Solar_Wind_Balance_GWh]]+Analysis[[#This Row],[Initial_Storage_GWh]],0))</f>
        <v>22.236999999999998</v>
      </c>
      <c r="D15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6" s="15">
        <f>IF(Analysis[[#This Row],[Solar_Wind_Balance_GWh]]&gt;0,Analysis[[#This Row],[Solar_Wind_Balance_GWh]]-((Analysis[[#This Row],[Final_Storage_GWh]]-Analysis[[#This Row],[Initial_Storage_GWh]])/efficiency),0)</f>
        <v>22.236999999999998</v>
      </c>
    </row>
    <row r="15107" spans="1:5" x14ac:dyDescent="0.25">
      <c r="A15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7999999999999</v>
      </c>
      <c r="B15107" s="14">
        <f t="shared" si="235"/>
        <v>1941</v>
      </c>
      <c r="C15107" s="14">
        <f>IF(Analysis[[#This Row],[Solar_Wind_Balance_GWh]]&gt;0,Analysis[[#This Row],[Solar_Wind_Balance_GWh]],MIN(Analysis[[#This Row],[Solar_Wind_Balance_GWh]]+Analysis[[#This Row],[Initial_Storage_GWh]],0))</f>
        <v>21.257999999999999</v>
      </c>
      <c r="D15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7" s="14">
        <f>IF(Analysis[[#This Row],[Solar_Wind_Balance_GWh]]&gt;0,Analysis[[#This Row],[Solar_Wind_Balance_GWh]]-((Analysis[[#This Row],[Final_Storage_GWh]]-Analysis[[#This Row],[Initial_Storage_GWh]])/efficiency),0)</f>
        <v>21.257999999999999</v>
      </c>
    </row>
    <row r="15108" spans="1:5" x14ac:dyDescent="0.25">
      <c r="A15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4499999999999</v>
      </c>
      <c r="B15108" s="15">
        <f t="shared" ref="B15108:B15171" si="236">D15107</f>
        <v>1941</v>
      </c>
      <c r="C15108" s="15">
        <f>IF(Analysis[[#This Row],[Solar_Wind_Balance_GWh]]&gt;0,Analysis[[#This Row],[Solar_Wind_Balance_GWh]],MIN(Analysis[[#This Row],[Solar_Wind_Balance_GWh]]+Analysis[[#This Row],[Initial_Storage_GWh]],0))</f>
        <v>20.744499999999999</v>
      </c>
      <c r="D15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8" s="15">
        <f>IF(Analysis[[#This Row],[Solar_Wind_Balance_GWh]]&gt;0,Analysis[[#This Row],[Solar_Wind_Balance_GWh]]-((Analysis[[#This Row],[Final_Storage_GWh]]-Analysis[[#This Row],[Initial_Storage_GWh]])/efficiency),0)</f>
        <v>20.744499999999999</v>
      </c>
    </row>
    <row r="15109" spans="1:5" x14ac:dyDescent="0.25">
      <c r="A15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0499999999999</v>
      </c>
      <c r="B15109" s="14">
        <f t="shared" si="236"/>
        <v>1941</v>
      </c>
      <c r="C15109" s="14">
        <f>IF(Analysis[[#This Row],[Solar_Wind_Balance_GWh]]&gt;0,Analysis[[#This Row],[Solar_Wind_Balance_GWh]],MIN(Analysis[[#This Row],[Solar_Wind_Balance_GWh]]+Analysis[[#This Row],[Initial_Storage_GWh]],0))</f>
        <v>19.570499999999999</v>
      </c>
      <c r="D15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9" s="14">
        <f>IF(Analysis[[#This Row],[Solar_Wind_Balance_GWh]]&gt;0,Analysis[[#This Row],[Solar_Wind_Balance_GWh]]-((Analysis[[#This Row],[Final_Storage_GWh]]-Analysis[[#This Row],[Initial_Storage_GWh]])/efficiency),0)</f>
        <v>19.570499999999999</v>
      </c>
    </row>
    <row r="15110" spans="1:5" x14ac:dyDescent="0.25">
      <c r="A15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999999999999</v>
      </c>
      <c r="B15110" s="15">
        <f t="shared" si="236"/>
        <v>1941</v>
      </c>
      <c r="C15110" s="15">
        <f>IF(Analysis[[#This Row],[Solar_Wind_Balance_GWh]]&gt;0,Analysis[[#This Row],[Solar_Wind_Balance_GWh]],MIN(Analysis[[#This Row],[Solar_Wind_Balance_GWh]]+Analysis[[#This Row],[Initial_Storage_GWh]],0))</f>
        <v>19.245999999999999</v>
      </c>
      <c r="D15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0" s="15">
        <f>IF(Analysis[[#This Row],[Solar_Wind_Balance_GWh]]&gt;0,Analysis[[#This Row],[Solar_Wind_Balance_GWh]]-((Analysis[[#This Row],[Final_Storage_GWh]]-Analysis[[#This Row],[Initial_Storage_GWh]])/efficiency),0)</f>
        <v>19.245999999999999</v>
      </c>
    </row>
    <row r="15111" spans="1:5" x14ac:dyDescent="0.25">
      <c r="A15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2000000000002</v>
      </c>
      <c r="B15111" s="14">
        <f t="shared" si="236"/>
        <v>1941</v>
      </c>
      <c r="C15111" s="14">
        <f>IF(Analysis[[#This Row],[Solar_Wind_Balance_GWh]]&gt;0,Analysis[[#This Row],[Solar_Wind_Balance_GWh]],MIN(Analysis[[#This Row],[Solar_Wind_Balance_GWh]]+Analysis[[#This Row],[Initial_Storage_GWh]],0))</f>
        <v>18.702000000000002</v>
      </c>
      <c r="D15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1" s="14">
        <f>IF(Analysis[[#This Row],[Solar_Wind_Balance_GWh]]&gt;0,Analysis[[#This Row],[Solar_Wind_Balance_GWh]]-((Analysis[[#This Row],[Final_Storage_GWh]]-Analysis[[#This Row],[Initial_Storage_GWh]])/efficiency),0)</f>
        <v>18.702000000000002</v>
      </c>
    </row>
    <row r="15112" spans="1:5" x14ac:dyDescent="0.25">
      <c r="A15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7499999999999</v>
      </c>
      <c r="B15112" s="15">
        <f t="shared" si="236"/>
        <v>1941</v>
      </c>
      <c r="C15112" s="15">
        <f>IF(Analysis[[#This Row],[Solar_Wind_Balance_GWh]]&gt;0,Analysis[[#This Row],[Solar_Wind_Balance_GWh]],MIN(Analysis[[#This Row],[Solar_Wind_Balance_GWh]]+Analysis[[#This Row],[Initial_Storage_GWh]],0))</f>
        <v>17.297499999999999</v>
      </c>
      <c r="D15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2" s="15">
        <f>IF(Analysis[[#This Row],[Solar_Wind_Balance_GWh]]&gt;0,Analysis[[#This Row],[Solar_Wind_Balance_GWh]]-((Analysis[[#This Row],[Final_Storage_GWh]]-Analysis[[#This Row],[Initial_Storage_GWh]])/efficiency),0)</f>
        <v>17.297499999999999</v>
      </c>
    </row>
    <row r="15113" spans="1:5" x14ac:dyDescent="0.25">
      <c r="A15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83000000000001</v>
      </c>
      <c r="B15113" s="14">
        <f t="shared" si="236"/>
        <v>1941</v>
      </c>
      <c r="C15113" s="14">
        <f>IF(Analysis[[#This Row],[Solar_Wind_Balance_GWh]]&gt;0,Analysis[[#This Row],[Solar_Wind_Balance_GWh]],MIN(Analysis[[#This Row],[Solar_Wind_Balance_GWh]]+Analysis[[#This Row],[Initial_Storage_GWh]],0))</f>
        <v>16.483000000000001</v>
      </c>
      <c r="D15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3" s="14">
        <f>IF(Analysis[[#This Row],[Solar_Wind_Balance_GWh]]&gt;0,Analysis[[#This Row],[Solar_Wind_Balance_GWh]]-((Analysis[[#This Row],[Final_Storage_GWh]]-Analysis[[#This Row],[Initial_Storage_GWh]])/efficiency),0)</f>
        <v>16.483000000000001</v>
      </c>
    </row>
    <row r="15114" spans="1:5" x14ac:dyDescent="0.25">
      <c r="A15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4999999999999</v>
      </c>
      <c r="B15114" s="15">
        <f t="shared" si="236"/>
        <v>1941</v>
      </c>
      <c r="C15114" s="15">
        <f>IF(Analysis[[#This Row],[Solar_Wind_Balance_GWh]]&gt;0,Analysis[[#This Row],[Solar_Wind_Balance_GWh]],MIN(Analysis[[#This Row],[Solar_Wind_Balance_GWh]]+Analysis[[#This Row],[Initial_Storage_GWh]],0))</f>
        <v>14.994999999999999</v>
      </c>
      <c r="D15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4" s="15">
        <f>IF(Analysis[[#This Row],[Solar_Wind_Balance_GWh]]&gt;0,Analysis[[#This Row],[Solar_Wind_Balance_GWh]]-((Analysis[[#This Row],[Final_Storage_GWh]]-Analysis[[#This Row],[Initial_Storage_GWh]])/efficiency),0)</f>
        <v>14.994999999999999</v>
      </c>
    </row>
    <row r="15115" spans="1:5" x14ac:dyDescent="0.25">
      <c r="A15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85</v>
      </c>
      <c r="B15115" s="14">
        <f t="shared" si="236"/>
        <v>1941</v>
      </c>
      <c r="C15115" s="14">
        <f>IF(Analysis[[#This Row],[Solar_Wind_Balance_GWh]]&gt;0,Analysis[[#This Row],[Solar_Wind_Balance_GWh]],MIN(Analysis[[#This Row],[Solar_Wind_Balance_GWh]]+Analysis[[#This Row],[Initial_Storage_GWh]],0))</f>
        <v>13.5785</v>
      </c>
      <c r="D15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5" s="14">
        <f>IF(Analysis[[#This Row],[Solar_Wind_Balance_GWh]]&gt;0,Analysis[[#This Row],[Solar_Wind_Balance_GWh]]-((Analysis[[#This Row],[Final_Storage_GWh]]-Analysis[[#This Row],[Initial_Storage_GWh]])/efficiency),0)</f>
        <v>13.5785</v>
      </c>
    </row>
    <row r="15116" spans="1:5" x14ac:dyDescent="0.25">
      <c r="A15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7000000000001</v>
      </c>
      <c r="B15116" s="15">
        <f t="shared" si="236"/>
        <v>1941</v>
      </c>
      <c r="C15116" s="15">
        <f>IF(Analysis[[#This Row],[Solar_Wind_Balance_GWh]]&gt;0,Analysis[[#This Row],[Solar_Wind_Balance_GWh]],MIN(Analysis[[#This Row],[Solar_Wind_Balance_GWh]]+Analysis[[#This Row],[Initial_Storage_GWh]],0))</f>
        <v>12.537000000000001</v>
      </c>
      <c r="D15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6" s="15">
        <f>IF(Analysis[[#This Row],[Solar_Wind_Balance_GWh]]&gt;0,Analysis[[#This Row],[Solar_Wind_Balance_GWh]]-((Analysis[[#This Row],[Final_Storage_GWh]]-Analysis[[#This Row],[Initial_Storage_GWh]])/efficiency),0)</f>
        <v>12.537000000000001</v>
      </c>
    </row>
    <row r="15117" spans="1:5" x14ac:dyDescent="0.25">
      <c r="A15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</v>
      </c>
      <c r="B15117" s="14">
        <f t="shared" si="236"/>
        <v>1941</v>
      </c>
      <c r="C15117" s="14">
        <f>IF(Analysis[[#This Row],[Solar_Wind_Balance_GWh]]&gt;0,Analysis[[#This Row],[Solar_Wind_Balance_GWh]],MIN(Analysis[[#This Row],[Solar_Wind_Balance_GWh]]+Analysis[[#This Row],[Initial_Storage_GWh]],0))</f>
        <v>11.26</v>
      </c>
      <c r="D15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7" s="14">
        <f>IF(Analysis[[#This Row],[Solar_Wind_Balance_GWh]]&gt;0,Analysis[[#This Row],[Solar_Wind_Balance_GWh]]-((Analysis[[#This Row],[Final_Storage_GWh]]-Analysis[[#This Row],[Initial_Storage_GWh]])/efficiency),0)</f>
        <v>11.26</v>
      </c>
    </row>
    <row r="15118" spans="1:5" x14ac:dyDescent="0.25">
      <c r="A15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3500000000001</v>
      </c>
      <c r="B15118" s="15">
        <f t="shared" si="236"/>
        <v>1941</v>
      </c>
      <c r="C15118" s="15">
        <f>IF(Analysis[[#This Row],[Solar_Wind_Balance_GWh]]&gt;0,Analysis[[#This Row],[Solar_Wind_Balance_GWh]],MIN(Analysis[[#This Row],[Solar_Wind_Balance_GWh]]+Analysis[[#This Row],[Initial_Storage_GWh]],0))</f>
        <v>10.673500000000001</v>
      </c>
      <c r="D15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8" s="15">
        <f>IF(Analysis[[#This Row],[Solar_Wind_Balance_GWh]]&gt;0,Analysis[[#This Row],[Solar_Wind_Balance_GWh]]-((Analysis[[#This Row],[Final_Storage_GWh]]-Analysis[[#This Row],[Initial_Storage_GWh]])/efficiency),0)</f>
        <v>10.673500000000001</v>
      </c>
    </row>
    <row r="15119" spans="1:5" x14ac:dyDescent="0.25">
      <c r="A15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1</v>
      </c>
      <c r="B15119" s="14">
        <f t="shared" si="236"/>
        <v>1941</v>
      </c>
      <c r="C15119" s="14">
        <f>IF(Analysis[[#This Row],[Solar_Wind_Balance_GWh]]&gt;0,Analysis[[#This Row],[Solar_Wind_Balance_GWh]],MIN(Analysis[[#This Row],[Solar_Wind_Balance_GWh]]+Analysis[[#This Row],[Initial_Storage_GWh]],0))</f>
        <v>10.131</v>
      </c>
      <c r="D15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9" s="14">
        <f>IF(Analysis[[#This Row],[Solar_Wind_Balance_GWh]]&gt;0,Analysis[[#This Row],[Solar_Wind_Balance_GWh]]-((Analysis[[#This Row],[Final_Storage_GWh]]-Analysis[[#This Row],[Initial_Storage_GWh]])/efficiency),0)</f>
        <v>10.131</v>
      </c>
    </row>
    <row r="15120" spans="1:5" x14ac:dyDescent="0.25">
      <c r="A15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710000000000001</v>
      </c>
      <c r="B15120" s="15">
        <f t="shared" si="236"/>
        <v>1941</v>
      </c>
      <c r="C15120" s="15">
        <f>IF(Analysis[[#This Row],[Solar_Wind_Balance_GWh]]&gt;0,Analysis[[#This Row],[Solar_Wind_Balance_GWh]],MIN(Analysis[[#This Row],[Solar_Wind_Balance_GWh]]+Analysis[[#This Row],[Initial_Storage_GWh]],0))</f>
        <v>9.4710000000000001</v>
      </c>
      <c r="D15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0" s="15">
        <f>IF(Analysis[[#This Row],[Solar_Wind_Balance_GWh]]&gt;0,Analysis[[#This Row],[Solar_Wind_Balance_GWh]]-((Analysis[[#This Row],[Final_Storage_GWh]]-Analysis[[#This Row],[Initial_Storage_GWh]])/efficiency),0)</f>
        <v>9.4710000000000001</v>
      </c>
    </row>
    <row r="15121" spans="1:5" x14ac:dyDescent="0.25">
      <c r="A15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4</v>
      </c>
      <c r="B15121" s="14">
        <f t="shared" si="236"/>
        <v>1941</v>
      </c>
      <c r="C15121" s="14">
        <f>IF(Analysis[[#This Row],[Solar_Wind_Balance_GWh]]&gt;0,Analysis[[#This Row],[Solar_Wind_Balance_GWh]],MIN(Analysis[[#This Row],[Solar_Wind_Balance_GWh]]+Analysis[[#This Row],[Initial_Storage_GWh]],0))</f>
        <v>7.984</v>
      </c>
      <c r="D15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1" s="14">
        <f>IF(Analysis[[#This Row],[Solar_Wind_Balance_GWh]]&gt;0,Analysis[[#This Row],[Solar_Wind_Balance_GWh]]-((Analysis[[#This Row],[Final_Storage_GWh]]-Analysis[[#This Row],[Initial_Storage_GWh]])/efficiency),0)</f>
        <v>7.984</v>
      </c>
    </row>
    <row r="15122" spans="1:5" x14ac:dyDescent="0.25">
      <c r="A15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</v>
      </c>
      <c r="B15122" s="15">
        <f t="shared" si="236"/>
        <v>1941</v>
      </c>
      <c r="C15122" s="15">
        <f>IF(Analysis[[#This Row],[Solar_Wind_Balance_GWh]]&gt;0,Analysis[[#This Row],[Solar_Wind_Balance_GWh]],MIN(Analysis[[#This Row],[Solar_Wind_Balance_GWh]]+Analysis[[#This Row],[Initial_Storage_GWh]],0))</f>
        <v>6.65</v>
      </c>
      <c r="D15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2" s="15">
        <f>IF(Analysis[[#This Row],[Solar_Wind_Balance_GWh]]&gt;0,Analysis[[#This Row],[Solar_Wind_Balance_GWh]]-((Analysis[[#This Row],[Final_Storage_GWh]]-Analysis[[#This Row],[Initial_Storage_GWh]])/efficiency),0)</f>
        <v>6.65</v>
      </c>
    </row>
    <row r="15123" spans="1:5" x14ac:dyDescent="0.25">
      <c r="A15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59999999999997</v>
      </c>
      <c r="B15123" s="14">
        <f t="shared" si="236"/>
        <v>1941</v>
      </c>
      <c r="C15123" s="14">
        <f>IF(Analysis[[#This Row],[Solar_Wind_Balance_GWh]]&gt;0,Analysis[[#This Row],[Solar_Wind_Balance_GWh]],MIN(Analysis[[#This Row],[Solar_Wind_Balance_GWh]]+Analysis[[#This Row],[Initial_Storage_GWh]],0))</f>
        <v>6.1559999999999997</v>
      </c>
      <c r="D15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3" s="14">
        <f>IF(Analysis[[#This Row],[Solar_Wind_Balance_GWh]]&gt;0,Analysis[[#This Row],[Solar_Wind_Balance_GWh]]-((Analysis[[#This Row],[Final_Storage_GWh]]-Analysis[[#This Row],[Initial_Storage_GWh]])/efficiency),0)</f>
        <v>6.1559999999999997</v>
      </c>
    </row>
    <row r="15124" spans="1:5" x14ac:dyDescent="0.25">
      <c r="A15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35000000000001</v>
      </c>
      <c r="B15124" s="15">
        <f t="shared" si="236"/>
        <v>1941</v>
      </c>
      <c r="C15124" s="15">
        <f>IF(Analysis[[#This Row],[Solar_Wind_Balance_GWh]]&gt;0,Analysis[[#This Row],[Solar_Wind_Balance_GWh]],MIN(Analysis[[#This Row],[Solar_Wind_Balance_GWh]]+Analysis[[#This Row],[Initial_Storage_GWh]],0))</f>
        <v>6.0335000000000001</v>
      </c>
      <c r="D15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4" s="15">
        <f>IF(Analysis[[#This Row],[Solar_Wind_Balance_GWh]]&gt;0,Analysis[[#This Row],[Solar_Wind_Balance_GWh]]-((Analysis[[#This Row],[Final_Storage_GWh]]-Analysis[[#This Row],[Initial_Storage_GWh]])/efficiency),0)</f>
        <v>6.0335000000000001</v>
      </c>
    </row>
    <row r="15125" spans="1:5" x14ac:dyDescent="0.25">
      <c r="A15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40000000000001</v>
      </c>
      <c r="B15125" s="14">
        <f t="shared" si="236"/>
        <v>1941</v>
      </c>
      <c r="C15125" s="14">
        <f>IF(Analysis[[#This Row],[Solar_Wind_Balance_GWh]]&gt;0,Analysis[[#This Row],[Solar_Wind_Balance_GWh]],MIN(Analysis[[#This Row],[Solar_Wind_Balance_GWh]]+Analysis[[#This Row],[Initial_Storage_GWh]],0))</f>
        <v>6.3940000000000001</v>
      </c>
      <c r="D15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5" s="14">
        <f>IF(Analysis[[#This Row],[Solar_Wind_Balance_GWh]]&gt;0,Analysis[[#This Row],[Solar_Wind_Balance_GWh]]-((Analysis[[#This Row],[Final_Storage_GWh]]-Analysis[[#This Row],[Initial_Storage_GWh]])/efficiency),0)</f>
        <v>6.3940000000000001</v>
      </c>
    </row>
    <row r="15126" spans="1:5" x14ac:dyDescent="0.25">
      <c r="A15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0000000000002</v>
      </c>
      <c r="B15126" s="15">
        <f t="shared" si="236"/>
        <v>1941</v>
      </c>
      <c r="C15126" s="15">
        <f>IF(Analysis[[#This Row],[Solar_Wind_Balance_GWh]]&gt;0,Analysis[[#This Row],[Solar_Wind_Balance_GWh]],MIN(Analysis[[#This Row],[Solar_Wind_Balance_GWh]]+Analysis[[#This Row],[Initial_Storage_GWh]],0))</f>
        <v>6.1390000000000002</v>
      </c>
      <c r="D15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6" s="15">
        <f>IF(Analysis[[#This Row],[Solar_Wind_Balance_GWh]]&gt;0,Analysis[[#This Row],[Solar_Wind_Balance_GWh]]-((Analysis[[#This Row],[Final_Storage_GWh]]-Analysis[[#This Row],[Initial_Storage_GWh]])/efficiency),0)</f>
        <v>6.1390000000000002</v>
      </c>
    </row>
    <row r="15127" spans="1:5" x14ac:dyDescent="0.25">
      <c r="A15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64999999999996</v>
      </c>
      <c r="B15127" s="14">
        <f t="shared" si="236"/>
        <v>1941</v>
      </c>
      <c r="C15127" s="14">
        <f>IF(Analysis[[#This Row],[Solar_Wind_Balance_GWh]]&gt;0,Analysis[[#This Row],[Solar_Wind_Balance_GWh]],MIN(Analysis[[#This Row],[Solar_Wind_Balance_GWh]]+Analysis[[#This Row],[Initial_Storage_GWh]],0))</f>
        <v>6.3164999999999996</v>
      </c>
      <c r="D15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7" s="14">
        <f>IF(Analysis[[#This Row],[Solar_Wind_Balance_GWh]]&gt;0,Analysis[[#This Row],[Solar_Wind_Balance_GWh]]-((Analysis[[#This Row],[Final_Storage_GWh]]-Analysis[[#This Row],[Initial_Storage_GWh]])/efficiency),0)</f>
        <v>6.3164999999999996</v>
      </c>
    </row>
    <row r="15128" spans="1:5" x14ac:dyDescent="0.25">
      <c r="A15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54999999999997</v>
      </c>
      <c r="B15128" s="15">
        <f t="shared" si="236"/>
        <v>1941</v>
      </c>
      <c r="C15128" s="15">
        <f>IF(Analysis[[#This Row],[Solar_Wind_Balance_GWh]]&gt;0,Analysis[[#This Row],[Solar_Wind_Balance_GWh]],MIN(Analysis[[#This Row],[Solar_Wind_Balance_GWh]]+Analysis[[#This Row],[Initial_Storage_GWh]],0))</f>
        <v>6.1254999999999997</v>
      </c>
      <c r="D15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8" s="15">
        <f>IF(Analysis[[#This Row],[Solar_Wind_Balance_GWh]]&gt;0,Analysis[[#This Row],[Solar_Wind_Balance_GWh]]-((Analysis[[#This Row],[Final_Storage_GWh]]-Analysis[[#This Row],[Initial_Storage_GWh]])/efficiency),0)</f>
        <v>6.1254999999999997</v>
      </c>
    </row>
    <row r="15129" spans="1:5" x14ac:dyDescent="0.25">
      <c r="A15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70000000000004</v>
      </c>
      <c r="B15129" s="14">
        <f t="shared" si="236"/>
        <v>1941</v>
      </c>
      <c r="C15129" s="14">
        <f>IF(Analysis[[#This Row],[Solar_Wind_Balance_GWh]]&gt;0,Analysis[[#This Row],[Solar_Wind_Balance_GWh]],MIN(Analysis[[#This Row],[Solar_Wind_Balance_GWh]]+Analysis[[#This Row],[Initial_Storage_GWh]],0))</f>
        <v>5.5570000000000004</v>
      </c>
      <c r="D15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9" s="14">
        <f>IF(Analysis[[#This Row],[Solar_Wind_Balance_GWh]]&gt;0,Analysis[[#This Row],[Solar_Wind_Balance_GWh]]-((Analysis[[#This Row],[Final_Storage_GWh]]-Analysis[[#This Row],[Initial_Storage_GWh]])/efficiency),0)</f>
        <v>5.5570000000000004</v>
      </c>
    </row>
    <row r="15130" spans="1:5" x14ac:dyDescent="0.25">
      <c r="A15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49999999999997</v>
      </c>
      <c r="B15130" s="15">
        <f t="shared" si="236"/>
        <v>1941</v>
      </c>
      <c r="C15130" s="15">
        <f>IF(Analysis[[#This Row],[Solar_Wind_Balance_GWh]]&gt;0,Analysis[[#This Row],[Solar_Wind_Balance_GWh]],MIN(Analysis[[#This Row],[Solar_Wind_Balance_GWh]]+Analysis[[#This Row],[Initial_Storage_GWh]],0))</f>
        <v>5.5549999999999997</v>
      </c>
      <c r="D15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0" s="15">
        <f>IF(Analysis[[#This Row],[Solar_Wind_Balance_GWh]]&gt;0,Analysis[[#This Row],[Solar_Wind_Balance_GWh]]-((Analysis[[#This Row],[Final_Storage_GWh]]-Analysis[[#This Row],[Initial_Storage_GWh]])/efficiency),0)</f>
        <v>5.5549999999999997</v>
      </c>
    </row>
    <row r="15131" spans="1:5" x14ac:dyDescent="0.25">
      <c r="A15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65000000000003</v>
      </c>
      <c r="B15131" s="14">
        <f t="shared" si="236"/>
        <v>1941</v>
      </c>
      <c r="C15131" s="14">
        <f>IF(Analysis[[#This Row],[Solar_Wind_Balance_GWh]]&gt;0,Analysis[[#This Row],[Solar_Wind_Balance_GWh]],MIN(Analysis[[#This Row],[Solar_Wind_Balance_GWh]]+Analysis[[#This Row],[Initial_Storage_GWh]],0))</f>
        <v>4.9465000000000003</v>
      </c>
      <c r="D15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1" s="14">
        <f>IF(Analysis[[#This Row],[Solar_Wind_Balance_GWh]]&gt;0,Analysis[[#This Row],[Solar_Wind_Balance_GWh]]-((Analysis[[#This Row],[Final_Storage_GWh]]-Analysis[[#This Row],[Initial_Storage_GWh]])/efficiency),0)</f>
        <v>4.9465000000000003</v>
      </c>
    </row>
    <row r="15132" spans="1:5" x14ac:dyDescent="0.25">
      <c r="A15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69999999999996</v>
      </c>
      <c r="B15132" s="15">
        <f t="shared" si="236"/>
        <v>1941</v>
      </c>
      <c r="C15132" s="15">
        <f>IF(Analysis[[#This Row],[Solar_Wind_Balance_GWh]]&gt;0,Analysis[[#This Row],[Solar_Wind_Balance_GWh]],MIN(Analysis[[#This Row],[Solar_Wind_Balance_GWh]]+Analysis[[#This Row],[Initial_Storage_GWh]],0))</f>
        <v>5.3869999999999996</v>
      </c>
      <c r="D15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2" s="15">
        <f>IF(Analysis[[#This Row],[Solar_Wind_Balance_GWh]]&gt;0,Analysis[[#This Row],[Solar_Wind_Balance_GWh]]-((Analysis[[#This Row],[Final_Storage_GWh]]-Analysis[[#This Row],[Initial_Storage_GWh]])/efficiency),0)</f>
        <v>5.3869999999999996</v>
      </c>
    </row>
    <row r="15133" spans="1:5" x14ac:dyDescent="0.25">
      <c r="A15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20000000000003</v>
      </c>
      <c r="B15133" s="14">
        <f t="shared" si="236"/>
        <v>1941</v>
      </c>
      <c r="C15133" s="14">
        <f>IF(Analysis[[#This Row],[Solar_Wind_Balance_GWh]]&gt;0,Analysis[[#This Row],[Solar_Wind_Balance_GWh]],MIN(Analysis[[#This Row],[Solar_Wind_Balance_GWh]]+Analysis[[#This Row],[Initial_Storage_GWh]],0))</f>
        <v>5.6420000000000003</v>
      </c>
      <c r="D15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3" s="14">
        <f>IF(Analysis[[#This Row],[Solar_Wind_Balance_GWh]]&gt;0,Analysis[[#This Row],[Solar_Wind_Balance_GWh]]-((Analysis[[#This Row],[Final_Storage_GWh]]-Analysis[[#This Row],[Initial_Storage_GWh]])/efficiency),0)</f>
        <v>5.6420000000000003</v>
      </c>
    </row>
    <row r="15134" spans="1:5" x14ac:dyDescent="0.25">
      <c r="A15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4</v>
      </c>
      <c r="B15134" s="15">
        <f t="shared" si="236"/>
        <v>1941</v>
      </c>
      <c r="C15134" s="15">
        <f>IF(Analysis[[#This Row],[Solar_Wind_Balance_GWh]]&gt;0,Analysis[[#This Row],[Solar_Wind_Balance_GWh]],MIN(Analysis[[#This Row],[Solar_Wind_Balance_GWh]]+Analysis[[#This Row],[Initial_Storage_GWh]],0))</f>
        <v>4.984</v>
      </c>
      <c r="D15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4" s="15">
        <f>IF(Analysis[[#This Row],[Solar_Wind_Balance_GWh]]&gt;0,Analysis[[#This Row],[Solar_Wind_Balance_GWh]]-((Analysis[[#This Row],[Final_Storage_GWh]]-Analysis[[#This Row],[Initial_Storage_GWh]])/efficiency),0)</f>
        <v>4.984</v>
      </c>
    </row>
    <row r="15135" spans="1:5" x14ac:dyDescent="0.25">
      <c r="A15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90000000000003</v>
      </c>
      <c r="B15135" s="14">
        <f t="shared" si="236"/>
        <v>1941</v>
      </c>
      <c r="C15135" s="14">
        <f>IF(Analysis[[#This Row],[Solar_Wind_Balance_GWh]]&gt;0,Analysis[[#This Row],[Solar_Wind_Balance_GWh]],MIN(Analysis[[#This Row],[Solar_Wind_Balance_GWh]]+Analysis[[#This Row],[Initial_Storage_GWh]],0))</f>
        <v>4.5090000000000003</v>
      </c>
      <c r="D15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5" s="14">
        <f>IF(Analysis[[#This Row],[Solar_Wind_Balance_GWh]]&gt;0,Analysis[[#This Row],[Solar_Wind_Balance_GWh]]-((Analysis[[#This Row],[Final_Storage_GWh]]-Analysis[[#This Row],[Initial_Storage_GWh]])/efficiency),0)</f>
        <v>4.5090000000000003</v>
      </c>
    </row>
    <row r="15136" spans="1:5" x14ac:dyDescent="0.25">
      <c r="A15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</v>
      </c>
      <c r="B15136" s="15">
        <f t="shared" si="236"/>
        <v>1941</v>
      </c>
      <c r="C15136" s="15">
        <f>IF(Analysis[[#This Row],[Solar_Wind_Balance_GWh]]&gt;0,Analysis[[#This Row],[Solar_Wind_Balance_GWh]],MIN(Analysis[[#This Row],[Solar_Wind_Balance_GWh]]+Analysis[[#This Row],[Initial_Storage_GWh]],0))</f>
        <v>4.29</v>
      </c>
      <c r="D15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6" s="15">
        <f>IF(Analysis[[#This Row],[Solar_Wind_Balance_GWh]]&gt;0,Analysis[[#This Row],[Solar_Wind_Balance_GWh]]-((Analysis[[#This Row],[Final_Storage_GWh]]-Analysis[[#This Row],[Initial_Storage_GWh]])/efficiency),0)</f>
        <v>4.29</v>
      </c>
    </row>
    <row r="15137" spans="1:5" x14ac:dyDescent="0.25">
      <c r="A15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74999999999999</v>
      </c>
      <c r="B15137" s="14">
        <f t="shared" si="236"/>
        <v>1941</v>
      </c>
      <c r="C15137" s="14">
        <f>IF(Analysis[[#This Row],[Solar_Wind_Balance_GWh]]&gt;0,Analysis[[#This Row],[Solar_Wind_Balance_GWh]],MIN(Analysis[[#This Row],[Solar_Wind_Balance_GWh]]+Analysis[[#This Row],[Initial_Storage_GWh]],0))</f>
        <v>4.3574999999999999</v>
      </c>
      <c r="D15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7" s="14">
        <f>IF(Analysis[[#This Row],[Solar_Wind_Balance_GWh]]&gt;0,Analysis[[#This Row],[Solar_Wind_Balance_GWh]]-((Analysis[[#This Row],[Final_Storage_GWh]]-Analysis[[#This Row],[Initial_Storage_GWh]])/efficiency),0)</f>
        <v>4.3574999999999999</v>
      </c>
    </row>
    <row r="15138" spans="1:5" x14ac:dyDescent="0.25">
      <c r="A15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9999999999999</v>
      </c>
      <c r="B15138" s="15">
        <f t="shared" si="236"/>
        <v>1941</v>
      </c>
      <c r="C15138" s="15">
        <f>IF(Analysis[[#This Row],[Solar_Wind_Balance_GWh]]&gt;0,Analysis[[#This Row],[Solar_Wind_Balance_GWh]],MIN(Analysis[[#This Row],[Solar_Wind_Balance_GWh]]+Analysis[[#This Row],[Initial_Storage_GWh]],0))</f>
        <v>4.6779999999999999</v>
      </c>
      <c r="D15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8" s="15">
        <f>IF(Analysis[[#This Row],[Solar_Wind_Balance_GWh]]&gt;0,Analysis[[#This Row],[Solar_Wind_Balance_GWh]]-((Analysis[[#This Row],[Final_Storage_GWh]]-Analysis[[#This Row],[Initial_Storage_GWh]])/efficiency),0)</f>
        <v>4.6779999999999999</v>
      </c>
    </row>
    <row r="15139" spans="1:5" x14ac:dyDescent="0.25">
      <c r="A15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34999999999998</v>
      </c>
      <c r="B15139" s="14">
        <f t="shared" si="236"/>
        <v>1941</v>
      </c>
      <c r="C15139" s="14">
        <f>IF(Analysis[[#This Row],[Solar_Wind_Balance_GWh]]&gt;0,Analysis[[#This Row],[Solar_Wind_Balance_GWh]],MIN(Analysis[[#This Row],[Solar_Wind_Balance_GWh]]+Analysis[[#This Row],[Initial_Storage_GWh]],0))</f>
        <v>5.7534999999999998</v>
      </c>
      <c r="D15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9" s="14">
        <f>IF(Analysis[[#This Row],[Solar_Wind_Balance_GWh]]&gt;0,Analysis[[#This Row],[Solar_Wind_Balance_GWh]]-((Analysis[[#This Row],[Final_Storage_GWh]]-Analysis[[#This Row],[Initial_Storage_GWh]])/efficiency),0)</f>
        <v>5.7534999999999998</v>
      </c>
    </row>
    <row r="15140" spans="1:5" x14ac:dyDescent="0.25">
      <c r="A15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85000000000004</v>
      </c>
      <c r="B15140" s="15">
        <f t="shared" si="236"/>
        <v>1941</v>
      </c>
      <c r="C15140" s="15">
        <f>IF(Analysis[[#This Row],[Solar_Wind_Balance_GWh]]&gt;0,Analysis[[#This Row],[Solar_Wind_Balance_GWh]],MIN(Analysis[[#This Row],[Solar_Wind_Balance_GWh]]+Analysis[[#This Row],[Initial_Storage_GWh]],0))</f>
        <v>7.0585000000000004</v>
      </c>
      <c r="D15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0" s="15">
        <f>IF(Analysis[[#This Row],[Solar_Wind_Balance_GWh]]&gt;0,Analysis[[#This Row],[Solar_Wind_Balance_GWh]]-((Analysis[[#This Row],[Final_Storage_GWh]]-Analysis[[#This Row],[Initial_Storage_GWh]])/efficiency),0)</f>
        <v>7.0585000000000004</v>
      </c>
    </row>
    <row r="15141" spans="1:5" x14ac:dyDescent="0.25">
      <c r="A15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79999999999998</v>
      </c>
      <c r="B15141" s="14">
        <f t="shared" si="236"/>
        <v>1941</v>
      </c>
      <c r="C15141" s="14">
        <f>IF(Analysis[[#This Row],[Solar_Wind_Balance_GWh]]&gt;0,Analysis[[#This Row],[Solar_Wind_Balance_GWh]],MIN(Analysis[[#This Row],[Solar_Wind_Balance_GWh]]+Analysis[[#This Row],[Initial_Storage_GWh]],0))</f>
        <v>8.3079999999999998</v>
      </c>
      <c r="D15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1" s="14">
        <f>IF(Analysis[[#This Row],[Solar_Wind_Balance_GWh]]&gt;0,Analysis[[#This Row],[Solar_Wind_Balance_GWh]]-((Analysis[[#This Row],[Final_Storage_GWh]]-Analysis[[#This Row],[Initial_Storage_GWh]])/efficiency),0)</f>
        <v>8.3079999999999998</v>
      </c>
    </row>
    <row r="15142" spans="1:5" x14ac:dyDescent="0.25">
      <c r="A15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15000000000001</v>
      </c>
      <c r="B15142" s="15">
        <f t="shared" si="236"/>
        <v>1941</v>
      </c>
      <c r="C15142" s="15">
        <f>IF(Analysis[[#This Row],[Solar_Wind_Balance_GWh]]&gt;0,Analysis[[#This Row],[Solar_Wind_Balance_GWh]],MIN(Analysis[[#This Row],[Solar_Wind_Balance_GWh]]+Analysis[[#This Row],[Initial_Storage_GWh]],0))</f>
        <v>9.5815000000000001</v>
      </c>
      <c r="D15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2" s="15">
        <f>IF(Analysis[[#This Row],[Solar_Wind_Balance_GWh]]&gt;0,Analysis[[#This Row],[Solar_Wind_Balance_GWh]]-((Analysis[[#This Row],[Final_Storage_GWh]]-Analysis[[#This Row],[Initial_Storage_GWh]])/efficiency),0)</f>
        <v>9.5815000000000001</v>
      </c>
    </row>
    <row r="15143" spans="1:5" x14ac:dyDescent="0.25">
      <c r="A15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85</v>
      </c>
      <c r="B15143" s="14">
        <f t="shared" si="236"/>
        <v>1941</v>
      </c>
      <c r="C15143" s="14">
        <f>IF(Analysis[[#This Row],[Solar_Wind_Balance_GWh]]&gt;0,Analysis[[#This Row],[Solar_Wind_Balance_GWh]],MIN(Analysis[[#This Row],[Solar_Wind_Balance_GWh]]+Analysis[[#This Row],[Initial_Storage_GWh]],0))</f>
        <v>10.4785</v>
      </c>
      <c r="D15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3" s="14">
        <f>IF(Analysis[[#This Row],[Solar_Wind_Balance_GWh]]&gt;0,Analysis[[#This Row],[Solar_Wind_Balance_GWh]]-((Analysis[[#This Row],[Final_Storage_GWh]]-Analysis[[#This Row],[Initial_Storage_GWh]])/efficiency),0)</f>
        <v>10.4785</v>
      </c>
    </row>
    <row r="15144" spans="1:5" x14ac:dyDescent="0.25">
      <c r="A15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6</v>
      </c>
      <c r="B15144" s="15">
        <f t="shared" si="236"/>
        <v>1941</v>
      </c>
      <c r="C15144" s="15">
        <f>IF(Analysis[[#This Row],[Solar_Wind_Balance_GWh]]&gt;0,Analysis[[#This Row],[Solar_Wind_Balance_GWh]],MIN(Analysis[[#This Row],[Solar_Wind_Balance_GWh]]+Analysis[[#This Row],[Initial_Storage_GWh]],0))</f>
        <v>11.706</v>
      </c>
      <c r="D15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4" s="15">
        <f>IF(Analysis[[#This Row],[Solar_Wind_Balance_GWh]]&gt;0,Analysis[[#This Row],[Solar_Wind_Balance_GWh]]-((Analysis[[#This Row],[Final_Storage_GWh]]-Analysis[[#This Row],[Initial_Storage_GWh]])/efficiency),0)</f>
        <v>11.706</v>
      </c>
    </row>
    <row r="15145" spans="1:5" x14ac:dyDescent="0.25">
      <c r="A15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85</v>
      </c>
      <c r="B15145" s="14">
        <f t="shared" si="236"/>
        <v>1941</v>
      </c>
      <c r="C15145" s="14">
        <f>IF(Analysis[[#This Row],[Solar_Wind_Balance_GWh]]&gt;0,Analysis[[#This Row],[Solar_Wind_Balance_GWh]],MIN(Analysis[[#This Row],[Solar_Wind_Balance_GWh]]+Analysis[[#This Row],[Initial_Storage_GWh]],0))</f>
        <v>12.1685</v>
      </c>
      <c r="D15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5" s="14">
        <f>IF(Analysis[[#This Row],[Solar_Wind_Balance_GWh]]&gt;0,Analysis[[#This Row],[Solar_Wind_Balance_GWh]]-((Analysis[[#This Row],[Final_Storage_GWh]]-Analysis[[#This Row],[Initial_Storage_GWh]])/efficiency),0)</f>
        <v>12.1685</v>
      </c>
    </row>
    <row r="15146" spans="1:5" x14ac:dyDescent="0.25">
      <c r="A15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45</v>
      </c>
      <c r="B15146" s="15">
        <f t="shared" si="236"/>
        <v>1941</v>
      </c>
      <c r="C15146" s="15">
        <f>IF(Analysis[[#This Row],[Solar_Wind_Balance_GWh]]&gt;0,Analysis[[#This Row],[Solar_Wind_Balance_GWh]],MIN(Analysis[[#This Row],[Solar_Wind_Balance_GWh]]+Analysis[[#This Row],[Initial_Storage_GWh]],0))</f>
        <v>11.2845</v>
      </c>
      <c r="D15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6" s="15">
        <f>IF(Analysis[[#This Row],[Solar_Wind_Balance_GWh]]&gt;0,Analysis[[#This Row],[Solar_Wind_Balance_GWh]]-((Analysis[[#This Row],[Final_Storage_GWh]]-Analysis[[#This Row],[Initial_Storage_GWh]])/efficiency),0)</f>
        <v>11.2845</v>
      </c>
    </row>
    <row r="15147" spans="1:5" x14ac:dyDescent="0.25">
      <c r="A15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8</v>
      </c>
      <c r="B15147" s="14">
        <f t="shared" si="236"/>
        <v>1941</v>
      </c>
      <c r="C15147" s="14">
        <f>IF(Analysis[[#This Row],[Solar_Wind_Balance_GWh]]&gt;0,Analysis[[#This Row],[Solar_Wind_Balance_GWh]],MIN(Analysis[[#This Row],[Solar_Wind_Balance_GWh]]+Analysis[[#This Row],[Initial_Storage_GWh]],0))</f>
        <v>10.458</v>
      </c>
      <c r="D15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7" s="14">
        <f>IF(Analysis[[#This Row],[Solar_Wind_Balance_GWh]]&gt;0,Analysis[[#This Row],[Solar_Wind_Balance_GWh]]-((Analysis[[#This Row],[Final_Storage_GWh]]-Analysis[[#This Row],[Initial_Storage_GWh]])/efficiency),0)</f>
        <v>10.458</v>
      </c>
    </row>
    <row r="15148" spans="1:5" x14ac:dyDescent="0.25">
      <c r="A15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39999999999996</v>
      </c>
      <c r="B15148" s="15">
        <f t="shared" si="236"/>
        <v>1941</v>
      </c>
      <c r="C15148" s="15">
        <f>IF(Analysis[[#This Row],[Solar_Wind_Balance_GWh]]&gt;0,Analysis[[#This Row],[Solar_Wind_Balance_GWh]],MIN(Analysis[[#This Row],[Solar_Wind_Balance_GWh]]+Analysis[[#This Row],[Initial_Storage_GWh]],0))</f>
        <v>9.7539999999999996</v>
      </c>
      <c r="D15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8" s="15">
        <f>IF(Analysis[[#This Row],[Solar_Wind_Balance_GWh]]&gt;0,Analysis[[#This Row],[Solar_Wind_Balance_GWh]]-((Analysis[[#This Row],[Final_Storage_GWh]]-Analysis[[#This Row],[Initial_Storage_GWh]])/efficiency),0)</f>
        <v>9.7539999999999996</v>
      </c>
    </row>
    <row r="15149" spans="1:5" x14ac:dyDescent="0.25">
      <c r="A15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95</v>
      </c>
      <c r="B15149" s="14">
        <f t="shared" si="236"/>
        <v>1941</v>
      </c>
      <c r="C15149" s="14">
        <f>IF(Analysis[[#This Row],[Solar_Wind_Balance_GWh]]&gt;0,Analysis[[#This Row],[Solar_Wind_Balance_GWh]],MIN(Analysis[[#This Row],[Solar_Wind_Balance_GWh]]+Analysis[[#This Row],[Initial_Storage_GWh]],0))</f>
        <v>8.2195</v>
      </c>
      <c r="D15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9" s="14">
        <f>IF(Analysis[[#This Row],[Solar_Wind_Balance_GWh]]&gt;0,Analysis[[#This Row],[Solar_Wind_Balance_GWh]]-((Analysis[[#This Row],[Final_Storage_GWh]]-Analysis[[#This Row],[Initial_Storage_GWh]])/efficiency),0)</f>
        <v>8.2195</v>
      </c>
    </row>
    <row r="15150" spans="1:5" x14ac:dyDescent="0.25">
      <c r="A15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40000000000003</v>
      </c>
      <c r="B15150" s="15">
        <f t="shared" si="236"/>
        <v>1941</v>
      </c>
      <c r="C15150" s="15">
        <f>IF(Analysis[[#This Row],[Solar_Wind_Balance_GWh]]&gt;0,Analysis[[#This Row],[Solar_Wind_Balance_GWh]],MIN(Analysis[[#This Row],[Solar_Wind_Balance_GWh]]+Analysis[[#This Row],[Initial_Storage_GWh]],0))</f>
        <v>6.3040000000000003</v>
      </c>
      <c r="D15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0" s="15">
        <f>IF(Analysis[[#This Row],[Solar_Wind_Balance_GWh]]&gt;0,Analysis[[#This Row],[Solar_Wind_Balance_GWh]]-((Analysis[[#This Row],[Final_Storage_GWh]]-Analysis[[#This Row],[Initial_Storage_GWh]])/efficiency),0)</f>
        <v>6.3040000000000003</v>
      </c>
    </row>
    <row r="15151" spans="1:5" x14ac:dyDescent="0.25">
      <c r="A15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</v>
      </c>
      <c r="B15151" s="14">
        <f t="shared" si="236"/>
        <v>1941</v>
      </c>
      <c r="C15151" s="14">
        <f>IF(Analysis[[#This Row],[Solar_Wind_Balance_GWh]]&gt;0,Analysis[[#This Row],[Solar_Wind_Balance_GWh]],MIN(Analysis[[#This Row],[Solar_Wind_Balance_GWh]]+Analysis[[#This Row],[Initial_Storage_GWh]],0))</f>
        <v>5.33</v>
      </c>
      <c r="D15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1" s="14">
        <f>IF(Analysis[[#This Row],[Solar_Wind_Balance_GWh]]&gt;0,Analysis[[#This Row],[Solar_Wind_Balance_GWh]]-((Analysis[[#This Row],[Final_Storage_GWh]]-Analysis[[#This Row],[Initial_Storage_GWh]])/efficiency),0)</f>
        <v>5.33</v>
      </c>
    </row>
    <row r="15152" spans="1:5" x14ac:dyDescent="0.25">
      <c r="A15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35000000000002</v>
      </c>
      <c r="B15152" s="15">
        <f t="shared" si="236"/>
        <v>1941</v>
      </c>
      <c r="C15152" s="15">
        <f>IF(Analysis[[#This Row],[Solar_Wind_Balance_GWh]]&gt;0,Analysis[[#This Row],[Solar_Wind_Balance_GWh]],MIN(Analysis[[#This Row],[Solar_Wind_Balance_GWh]]+Analysis[[#This Row],[Initial_Storage_GWh]],0))</f>
        <v>5.1935000000000002</v>
      </c>
      <c r="D15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2" s="15">
        <f>IF(Analysis[[#This Row],[Solar_Wind_Balance_GWh]]&gt;0,Analysis[[#This Row],[Solar_Wind_Balance_GWh]]-((Analysis[[#This Row],[Final_Storage_GWh]]-Analysis[[#This Row],[Initial_Storage_GWh]])/efficiency),0)</f>
        <v>5.1935000000000002</v>
      </c>
    </row>
    <row r="15153" spans="1:5" x14ac:dyDescent="0.25">
      <c r="A15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69999999999999</v>
      </c>
      <c r="B15153" s="14">
        <f t="shared" si="236"/>
        <v>1941</v>
      </c>
      <c r="C15153" s="14">
        <f>IF(Analysis[[#This Row],[Solar_Wind_Balance_GWh]]&gt;0,Analysis[[#This Row],[Solar_Wind_Balance_GWh]],MIN(Analysis[[#This Row],[Solar_Wind_Balance_GWh]]+Analysis[[#This Row],[Initial_Storage_GWh]],0))</f>
        <v>5.0369999999999999</v>
      </c>
      <c r="D15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3" s="14">
        <f>IF(Analysis[[#This Row],[Solar_Wind_Balance_GWh]]&gt;0,Analysis[[#This Row],[Solar_Wind_Balance_GWh]]-((Analysis[[#This Row],[Final_Storage_GWh]]-Analysis[[#This Row],[Initial_Storage_GWh]])/efficiency),0)</f>
        <v>5.0369999999999999</v>
      </c>
    </row>
    <row r="15154" spans="1:5" x14ac:dyDescent="0.25">
      <c r="A15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</v>
      </c>
      <c r="B15154" s="15">
        <f t="shared" si="236"/>
        <v>1941</v>
      </c>
      <c r="C15154" s="15">
        <f>IF(Analysis[[#This Row],[Solar_Wind_Balance_GWh]]&gt;0,Analysis[[#This Row],[Solar_Wind_Balance_GWh]],MIN(Analysis[[#This Row],[Solar_Wind_Balance_GWh]]+Analysis[[#This Row],[Initial_Storage_GWh]],0))</f>
        <v>4.16</v>
      </c>
      <c r="D15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4" s="15">
        <f>IF(Analysis[[#This Row],[Solar_Wind_Balance_GWh]]&gt;0,Analysis[[#This Row],[Solar_Wind_Balance_GWh]]-((Analysis[[#This Row],[Final_Storage_GWh]]-Analysis[[#This Row],[Initial_Storage_GWh]])/efficiency),0)</f>
        <v>4.16</v>
      </c>
    </row>
    <row r="15155" spans="1:5" x14ac:dyDescent="0.25">
      <c r="A15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94999999999999</v>
      </c>
      <c r="B15155" s="14">
        <f t="shared" si="236"/>
        <v>1941</v>
      </c>
      <c r="C15155" s="14">
        <f>IF(Analysis[[#This Row],[Solar_Wind_Balance_GWh]]&gt;0,Analysis[[#This Row],[Solar_Wind_Balance_GWh]],MIN(Analysis[[#This Row],[Solar_Wind_Balance_GWh]]+Analysis[[#This Row],[Initial_Storage_GWh]],0))</f>
        <v>4.3094999999999999</v>
      </c>
      <c r="D15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5" s="14">
        <f>IF(Analysis[[#This Row],[Solar_Wind_Balance_GWh]]&gt;0,Analysis[[#This Row],[Solar_Wind_Balance_GWh]]-((Analysis[[#This Row],[Final_Storage_GWh]]-Analysis[[#This Row],[Initial_Storage_GWh]])/efficiency),0)</f>
        <v>4.3094999999999999</v>
      </c>
    </row>
    <row r="15156" spans="1:5" x14ac:dyDescent="0.25">
      <c r="A15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9</v>
      </c>
      <c r="B15156" s="15">
        <f t="shared" si="236"/>
        <v>1941</v>
      </c>
      <c r="C15156" s="15">
        <f>IF(Analysis[[#This Row],[Solar_Wind_Balance_GWh]]&gt;0,Analysis[[#This Row],[Solar_Wind_Balance_GWh]],MIN(Analysis[[#This Row],[Solar_Wind_Balance_GWh]]+Analysis[[#This Row],[Initial_Storage_GWh]],0))</f>
        <v>4.319</v>
      </c>
      <c r="D15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6" s="15">
        <f>IF(Analysis[[#This Row],[Solar_Wind_Balance_GWh]]&gt;0,Analysis[[#This Row],[Solar_Wind_Balance_GWh]]-((Analysis[[#This Row],[Final_Storage_GWh]]-Analysis[[#This Row],[Initial_Storage_GWh]])/efficiency),0)</f>
        <v>4.319</v>
      </c>
    </row>
    <row r="15157" spans="1:5" x14ac:dyDescent="0.25">
      <c r="A15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55</v>
      </c>
      <c r="B15157" s="14">
        <f t="shared" si="236"/>
        <v>1941</v>
      </c>
      <c r="C15157" s="14">
        <f>IF(Analysis[[#This Row],[Solar_Wind_Balance_GWh]]&gt;0,Analysis[[#This Row],[Solar_Wind_Balance_GWh]],MIN(Analysis[[#This Row],[Solar_Wind_Balance_GWh]]+Analysis[[#This Row],[Initial_Storage_GWh]],0))</f>
        <v>4.1555</v>
      </c>
      <c r="D15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7" s="14">
        <f>IF(Analysis[[#This Row],[Solar_Wind_Balance_GWh]]&gt;0,Analysis[[#This Row],[Solar_Wind_Balance_GWh]]-((Analysis[[#This Row],[Final_Storage_GWh]]-Analysis[[#This Row],[Initial_Storage_GWh]])/efficiency),0)</f>
        <v>4.1555</v>
      </c>
    </row>
    <row r="15158" spans="1:5" x14ac:dyDescent="0.25">
      <c r="A15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05000000000004</v>
      </c>
      <c r="B15158" s="15">
        <f t="shared" si="236"/>
        <v>1941</v>
      </c>
      <c r="C15158" s="15">
        <f>IF(Analysis[[#This Row],[Solar_Wind_Balance_GWh]]&gt;0,Analysis[[#This Row],[Solar_Wind_Balance_GWh]],MIN(Analysis[[#This Row],[Solar_Wind_Balance_GWh]]+Analysis[[#This Row],[Initial_Storage_GWh]],0))</f>
        <v>4.4705000000000004</v>
      </c>
      <c r="D15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8" s="15">
        <f>IF(Analysis[[#This Row],[Solar_Wind_Balance_GWh]]&gt;0,Analysis[[#This Row],[Solar_Wind_Balance_GWh]]-((Analysis[[#This Row],[Final_Storage_GWh]]-Analysis[[#This Row],[Initial_Storage_GWh]])/efficiency),0)</f>
        <v>4.4705000000000004</v>
      </c>
    </row>
    <row r="15159" spans="1:5" x14ac:dyDescent="0.25">
      <c r="A15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5000000000002</v>
      </c>
      <c r="B15159" s="14">
        <f t="shared" si="236"/>
        <v>1941</v>
      </c>
      <c r="C15159" s="14">
        <f>IF(Analysis[[#This Row],[Solar_Wind_Balance_GWh]]&gt;0,Analysis[[#This Row],[Solar_Wind_Balance_GWh]],MIN(Analysis[[#This Row],[Solar_Wind_Balance_GWh]]+Analysis[[#This Row],[Initial_Storage_GWh]],0))</f>
        <v>4.9115000000000002</v>
      </c>
      <c r="D15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9" s="14">
        <f>IF(Analysis[[#This Row],[Solar_Wind_Balance_GWh]]&gt;0,Analysis[[#This Row],[Solar_Wind_Balance_GWh]]-((Analysis[[#This Row],[Final_Storage_GWh]]-Analysis[[#This Row],[Initial_Storage_GWh]])/efficiency),0)</f>
        <v>4.9115000000000002</v>
      </c>
    </row>
    <row r="15160" spans="1:5" x14ac:dyDescent="0.25">
      <c r="A15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39999999999996</v>
      </c>
      <c r="B15160" s="15">
        <f t="shared" si="236"/>
        <v>1941</v>
      </c>
      <c r="C15160" s="15">
        <f>IF(Analysis[[#This Row],[Solar_Wind_Balance_GWh]]&gt;0,Analysis[[#This Row],[Solar_Wind_Balance_GWh]],MIN(Analysis[[#This Row],[Solar_Wind_Balance_GWh]]+Analysis[[#This Row],[Initial_Storage_GWh]],0))</f>
        <v>4.8339999999999996</v>
      </c>
      <c r="D15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0" s="15">
        <f>IF(Analysis[[#This Row],[Solar_Wind_Balance_GWh]]&gt;0,Analysis[[#This Row],[Solar_Wind_Balance_GWh]]-((Analysis[[#This Row],[Final_Storage_GWh]]-Analysis[[#This Row],[Initial_Storage_GWh]])/efficiency),0)</f>
        <v>4.8339999999999996</v>
      </c>
    </row>
    <row r="15161" spans="1:5" x14ac:dyDescent="0.25">
      <c r="A15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00000000000004</v>
      </c>
      <c r="B15161" s="14">
        <f t="shared" si="236"/>
        <v>1941</v>
      </c>
      <c r="C15161" s="14">
        <f>IF(Analysis[[#This Row],[Solar_Wind_Balance_GWh]]&gt;0,Analysis[[#This Row],[Solar_Wind_Balance_GWh]],MIN(Analysis[[#This Row],[Solar_Wind_Balance_GWh]]+Analysis[[#This Row],[Initial_Storage_GWh]],0))</f>
        <v>4.4800000000000004</v>
      </c>
      <c r="D15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1" s="14">
        <f>IF(Analysis[[#This Row],[Solar_Wind_Balance_GWh]]&gt;0,Analysis[[#This Row],[Solar_Wind_Balance_GWh]]-((Analysis[[#This Row],[Final_Storage_GWh]]-Analysis[[#This Row],[Initial_Storage_GWh]])/efficiency),0)</f>
        <v>4.4800000000000004</v>
      </c>
    </row>
    <row r="15162" spans="1:5" x14ac:dyDescent="0.25">
      <c r="A15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70000000000003</v>
      </c>
      <c r="B15162" s="15">
        <f t="shared" si="236"/>
        <v>1941</v>
      </c>
      <c r="C15162" s="15">
        <f>IF(Analysis[[#This Row],[Solar_Wind_Balance_GWh]]&gt;0,Analysis[[#This Row],[Solar_Wind_Balance_GWh]],MIN(Analysis[[#This Row],[Solar_Wind_Balance_GWh]]+Analysis[[#This Row],[Initial_Storage_GWh]],0))</f>
        <v>4.4370000000000003</v>
      </c>
      <c r="D15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2" s="15">
        <f>IF(Analysis[[#This Row],[Solar_Wind_Balance_GWh]]&gt;0,Analysis[[#This Row],[Solar_Wind_Balance_GWh]]-((Analysis[[#This Row],[Final_Storage_GWh]]-Analysis[[#This Row],[Initial_Storage_GWh]])/efficiency),0)</f>
        <v>4.4370000000000003</v>
      </c>
    </row>
    <row r="15163" spans="1:5" x14ac:dyDescent="0.25">
      <c r="A15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35000000000002</v>
      </c>
      <c r="B15163" s="14">
        <f t="shared" si="236"/>
        <v>1941</v>
      </c>
      <c r="C15163" s="14">
        <f>IF(Analysis[[#This Row],[Solar_Wind_Balance_GWh]]&gt;0,Analysis[[#This Row],[Solar_Wind_Balance_GWh]],MIN(Analysis[[#This Row],[Solar_Wind_Balance_GWh]]+Analysis[[#This Row],[Initial_Storage_GWh]],0))</f>
        <v>4.9435000000000002</v>
      </c>
      <c r="D15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3" s="14">
        <f>IF(Analysis[[#This Row],[Solar_Wind_Balance_GWh]]&gt;0,Analysis[[#This Row],[Solar_Wind_Balance_GWh]]-((Analysis[[#This Row],[Final_Storage_GWh]]-Analysis[[#This Row],[Initial_Storage_GWh]])/efficiency),0)</f>
        <v>4.9435000000000002</v>
      </c>
    </row>
    <row r="15164" spans="1:5" x14ac:dyDescent="0.25">
      <c r="A15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40000000000001</v>
      </c>
      <c r="B15164" s="15">
        <f t="shared" si="236"/>
        <v>1941</v>
      </c>
      <c r="C15164" s="15">
        <f>IF(Analysis[[#This Row],[Solar_Wind_Balance_GWh]]&gt;0,Analysis[[#This Row],[Solar_Wind_Balance_GWh]],MIN(Analysis[[#This Row],[Solar_Wind_Balance_GWh]]+Analysis[[#This Row],[Initial_Storage_GWh]],0))</f>
        <v>4.8140000000000001</v>
      </c>
      <c r="D15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4" s="15">
        <f>IF(Analysis[[#This Row],[Solar_Wind_Balance_GWh]]&gt;0,Analysis[[#This Row],[Solar_Wind_Balance_GWh]]-((Analysis[[#This Row],[Final_Storage_GWh]]-Analysis[[#This Row],[Initial_Storage_GWh]])/efficiency),0)</f>
        <v>4.8140000000000001</v>
      </c>
    </row>
    <row r="15165" spans="1:5" x14ac:dyDescent="0.25">
      <c r="A15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15000000000001</v>
      </c>
      <c r="B15165" s="14">
        <f t="shared" si="236"/>
        <v>1941</v>
      </c>
      <c r="C15165" s="14">
        <f>IF(Analysis[[#This Row],[Solar_Wind_Balance_GWh]]&gt;0,Analysis[[#This Row],[Solar_Wind_Balance_GWh]],MIN(Analysis[[#This Row],[Solar_Wind_Balance_GWh]]+Analysis[[#This Row],[Initial_Storage_GWh]],0))</f>
        <v>5.0415000000000001</v>
      </c>
      <c r="D15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5" s="14">
        <f>IF(Analysis[[#This Row],[Solar_Wind_Balance_GWh]]&gt;0,Analysis[[#This Row],[Solar_Wind_Balance_GWh]]-((Analysis[[#This Row],[Final_Storage_GWh]]-Analysis[[#This Row],[Initial_Storage_GWh]])/efficiency),0)</f>
        <v>5.0415000000000001</v>
      </c>
    </row>
    <row r="15166" spans="1:5" x14ac:dyDescent="0.25">
      <c r="A15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89999999999996</v>
      </c>
      <c r="B15166" s="15">
        <f t="shared" si="236"/>
        <v>1941</v>
      </c>
      <c r="C15166" s="15">
        <f>IF(Analysis[[#This Row],[Solar_Wind_Balance_GWh]]&gt;0,Analysis[[#This Row],[Solar_Wind_Balance_GWh]],MIN(Analysis[[#This Row],[Solar_Wind_Balance_GWh]]+Analysis[[#This Row],[Initial_Storage_GWh]],0))</f>
        <v>5.3789999999999996</v>
      </c>
      <c r="D15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6" s="15">
        <f>IF(Analysis[[#This Row],[Solar_Wind_Balance_GWh]]&gt;0,Analysis[[#This Row],[Solar_Wind_Balance_GWh]]-((Analysis[[#This Row],[Final_Storage_GWh]]-Analysis[[#This Row],[Initial_Storage_GWh]])/efficiency),0)</f>
        <v>5.3789999999999996</v>
      </c>
    </row>
    <row r="15167" spans="1:5" x14ac:dyDescent="0.25">
      <c r="A15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25000000000002</v>
      </c>
      <c r="B15167" s="14">
        <f t="shared" si="236"/>
        <v>1941</v>
      </c>
      <c r="C15167" s="14">
        <f>IF(Analysis[[#This Row],[Solar_Wind_Balance_GWh]]&gt;0,Analysis[[#This Row],[Solar_Wind_Balance_GWh]],MIN(Analysis[[#This Row],[Solar_Wind_Balance_GWh]]+Analysis[[#This Row],[Initial_Storage_GWh]],0))</f>
        <v>6.3025000000000002</v>
      </c>
      <c r="D15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7" s="14">
        <f>IF(Analysis[[#This Row],[Solar_Wind_Balance_GWh]]&gt;0,Analysis[[#This Row],[Solar_Wind_Balance_GWh]]-((Analysis[[#This Row],[Final_Storage_GWh]]-Analysis[[#This Row],[Initial_Storage_GWh]])/efficiency),0)</f>
        <v>6.3025000000000002</v>
      </c>
    </row>
    <row r="15168" spans="1:5" x14ac:dyDescent="0.25">
      <c r="A15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80000000000003</v>
      </c>
      <c r="B15168" s="15">
        <f t="shared" si="236"/>
        <v>1941</v>
      </c>
      <c r="C15168" s="15">
        <f>IF(Analysis[[#This Row],[Solar_Wind_Balance_GWh]]&gt;0,Analysis[[#This Row],[Solar_Wind_Balance_GWh]],MIN(Analysis[[#This Row],[Solar_Wind_Balance_GWh]]+Analysis[[#This Row],[Initial_Storage_GWh]],0))</f>
        <v>6.8280000000000003</v>
      </c>
      <c r="D15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8" s="15">
        <f>IF(Analysis[[#This Row],[Solar_Wind_Balance_GWh]]&gt;0,Analysis[[#This Row],[Solar_Wind_Balance_GWh]]-((Analysis[[#This Row],[Final_Storage_GWh]]-Analysis[[#This Row],[Initial_Storage_GWh]])/efficiency),0)</f>
        <v>6.8280000000000003</v>
      </c>
    </row>
    <row r="15169" spans="1:5" x14ac:dyDescent="0.25">
      <c r="A15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</v>
      </c>
      <c r="B15169" s="14">
        <f t="shared" si="236"/>
        <v>1941</v>
      </c>
      <c r="C15169" s="14">
        <f>IF(Analysis[[#This Row],[Solar_Wind_Balance_GWh]]&gt;0,Analysis[[#This Row],[Solar_Wind_Balance_GWh]],MIN(Analysis[[#This Row],[Solar_Wind_Balance_GWh]]+Analysis[[#This Row],[Initial_Storage_GWh]],0))</f>
        <v>6.94</v>
      </c>
      <c r="D15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9" s="14">
        <f>IF(Analysis[[#This Row],[Solar_Wind_Balance_GWh]]&gt;0,Analysis[[#This Row],[Solar_Wind_Balance_GWh]]-((Analysis[[#This Row],[Final_Storage_GWh]]-Analysis[[#This Row],[Initial_Storage_GWh]])/efficiency),0)</f>
        <v>6.94</v>
      </c>
    </row>
    <row r="15170" spans="1:5" x14ac:dyDescent="0.25">
      <c r="A15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40000000000001</v>
      </c>
      <c r="B15170" s="15">
        <f t="shared" si="236"/>
        <v>1941</v>
      </c>
      <c r="C15170" s="15">
        <f>IF(Analysis[[#This Row],[Solar_Wind_Balance_GWh]]&gt;0,Analysis[[#This Row],[Solar_Wind_Balance_GWh]],MIN(Analysis[[#This Row],[Solar_Wind_Balance_GWh]]+Analysis[[#This Row],[Initial_Storage_GWh]],0))</f>
        <v>6.1440000000000001</v>
      </c>
      <c r="D15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0" s="15">
        <f>IF(Analysis[[#This Row],[Solar_Wind_Balance_GWh]]&gt;0,Analysis[[#This Row],[Solar_Wind_Balance_GWh]]-((Analysis[[#This Row],[Final_Storage_GWh]]-Analysis[[#This Row],[Initial_Storage_GWh]])/efficiency),0)</f>
        <v>6.1440000000000001</v>
      </c>
    </row>
    <row r="15171" spans="1:5" x14ac:dyDescent="0.25">
      <c r="A15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40000000000002</v>
      </c>
      <c r="B15171" s="14">
        <f t="shared" si="236"/>
        <v>1941</v>
      </c>
      <c r="C15171" s="14">
        <f>IF(Analysis[[#This Row],[Solar_Wind_Balance_GWh]]&gt;0,Analysis[[#This Row],[Solar_Wind_Balance_GWh]],MIN(Analysis[[#This Row],[Solar_Wind_Balance_GWh]]+Analysis[[#This Row],[Initial_Storage_GWh]],0))</f>
        <v>5.6840000000000002</v>
      </c>
      <c r="D15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1" s="14">
        <f>IF(Analysis[[#This Row],[Solar_Wind_Balance_GWh]]&gt;0,Analysis[[#This Row],[Solar_Wind_Balance_GWh]]-((Analysis[[#This Row],[Final_Storage_GWh]]-Analysis[[#This Row],[Initial_Storage_GWh]])/efficiency),0)</f>
        <v>5.6840000000000002</v>
      </c>
    </row>
    <row r="15172" spans="1:5" x14ac:dyDescent="0.25">
      <c r="A15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</v>
      </c>
      <c r="B15172" s="15">
        <f t="shared" ref="B15172:B15235" si="237">D15171</f>
        <v>1941</v>
      </c>
      <c r="C15172" s="15">
        <f>IF(Analysis[[#This Row],[Solar_Wind_Balance_GWh]]&gt;0,Analysis[[#This Row],[Solar_Wind_Balance_GWh]],MIN(Analysis[[#This Row],[Solar_Wind_Balance_GWh]]+Analysis[[#This Row],[Initial_Storage_GWh]],0))</f>
        <v>6.28</v>
      </c>
      <c r="D15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2" s="15">
        <f>IF(Analysis[[#This Row],[Solar_Wind_Balance_GWh]]&gt;0,Analysis[[#This Row],[Solar_Wind_Balance_GWh]]-((Analysis[[#This Row],[Final_Storage_GWh]]-Analysis[[#This Row],[Initial_Storage_GWh]])/efficiency),0)</f>
        <v>6.28</v>
      </c>
    </row>
    <row r="15173" spans="1:5" x14ac:dyDescent="0.25">
      <c r="A15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665000000000001</v>
      </c>
      <c r="B15173" s="14">
        <f t="shared" si="237"/>
        <v>1941</v>
      </c>
      <c r="C15173" s="14">
        <f>IF(Analysis[[#This Row],[Solar_Wind_Balance_GWh]]&gt;0,Analysis[[#This Row],[Solar_Wind_Balance_GWh]],MIN(Analysis[[#This Row],[Solar_Wind_Balance_GWh]]+Analysis[[#This Row],[Initial_Storage_GWh]],0))</f>
        <v>7.1665000000000001</v>
      </c>
      <c r="D15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3" s="14">
        <f>IF(Analysis[[#This Row],[Solar_Wind_Balance_GWh]]&gt;0,Analysis[[#This Row],[Solar_Wind_Balance_GWh]]-((Analysis[[#This Row],[Final_Storage_GWh]]-Analysis[[#This Row],[Initial_Storage_GWh]])/efficiency),0)</f>
        <v>7.1665000000000001</v>
      </c>
    </row>
    <row r="15174" spans="1:5" x14ac:dyDescent="0.25">
      <c r="A15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94999999999999</v>
      </c>
      <c r="B15174" s="15">
        <f t="shared" si="237"/>
        <v>1941</v>
      </c>
      <c r="C15174" s="15">
        <f>IF(Analysis[[#This Row],[Solar_Wind_Balance_GWh]]&gt;0,Analysis[[#This Row],[Solar_Wind_Balance_GWh]],MIN(Analysis[[#This Row],[Solar_Wind_Balance_GWh]]+Analysis[[#This Row],[Initial_Storage_GWh]],0))</f>
        <v>7.5594999999999999</v>
      </c>
      <c r="D15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4" s="15">
        <f>IF(Analysis[[#This Row],[Solar_Wind_Balance_GWh]]&gt;0,Analysis[[#This Row],[Solar_Wind_Balance_GWh]]-((Analysis[[#This Row],[Final_Storage_GWh]]-Analysis[[#This Row],[Initial_Storage_GWh]])/efficiency),0)</f>
        <v>7.5594999999999999</v>
      </c>
    </row>
    <row r="15175" spans="1:5" x14ac:dyDescent="0.25">
      <c r="A15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B15175" s="14">
        <f t="shared" si="237"/>
        <v>1941</v>
      </c>
      <c r="C15175" s="14">
        <f>IF(Analysis[[#This Row],[Solar_Wind_Balance_GWh]]&gt;0,Analysis[[#This Row],[Solar_Wind_Balance_GWh]],MIN(Analysis[[#This Row],[Solar_Wind_Balance_GWh]]+Analysis[[#This Row],[Initial_Storage_GWh]],0))</f>
        <v>8.0015000000000001</v>
      </c>
      <c r="D15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5" s="14">
        <f>IF(Analysis[[#This Row],[Solar_Wind_Balance_GWh]]&gt;0,Analysis[[#This Row],[Solar_Wind_Balance_GWh]]-((Analysis[[#This Row],[Final_Storage_GWh]]-Analysis[[#This Row],[Initial_Storage_GWh]])/efficiency),0)</f>
        <v>8.0015000000000001</v>
      </c>
    </row>
    <row r="15176" spans="1:5" x14ac:dyDescent="0.25">
      <c r="A15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09999999999992</v>
      </c>
      <c r="B15176" s="15">
        <f t="shared" si="237"/>
        <v>1941</v>
      </c>
      <c r="C15176" s="15">
        <f>IF(Analysis[[#This Row],[Solar_Wind_Balance_GWh]]&gt;0,Analysis[[#This Row],[Solar_Wind_Balance_GWh]],MIN(Analysis[[#This Row],[Solar_Wind_Balance_GWh]]+Analysis[[#This Row],[Initial_Storage_GWh]],0))</f>
        <v>9.4309999999999992</v>
      </c>
      <c r="D15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6" s="15">
        <f>IF(Analysis[[#This Row],[Solar_Wind_Balance_GWh]]&gt;0,Analysis[[#This Row],[Solar_Wind_Balance_GWh]]-((Analysis[[#This Row],[Final_Storage_GWh]]-Analysis[[#This Row],[Initial_Storage_GWh]])/efficiency),0)</f>
        <v>9.4309999999999992</v>
      </c>
    </row>
    <row r="15177" spans="1:5" x14ac:dyDescent="0.25">
      <c r="A15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14999999999993</v>
      </c>
      <c r="B15177" s="14">
        <f t="shared" si="237"/>
        <v>1941</v>
      </c>
      <c r="C15177" s="14">
        <f>IF(Analysis[[#This Row],[Solar_Wind_Balance_GWh]]&gt;0,Analysis[[#This Row],[Solar_Wind_Balance_GWh]],MIN(Analysis[[#This Row],[Solar_Wind_Balance_GWh]]+Analysis[[#This Row],[Initial_Storage_GWh]],0))</f>
        <v>9.9514999999999993</v>
      </c>
      <c r="D15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7" s="14">
        <f>IF(Analysis[[#This Row],[Solar_Wind_Balance_GWh]]&gt;0,Analysis[[#This Row],[Solar_Wind_Balance_GWh]]-((Analysis[[#This Row],[Final_Storage_GWh]]-Analysis[[#This Row],[Initial_Storage_GWh]])/efficiency),0)</f>
        <v>9.9514999999999993</v>
      </c>
    </row>
    <row r="15178" spans="1:5" x14ac:dyDescent="0.25">
      <c r="A15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5000000000001</v>
      </c>
      <c r="B15178" s="15">
        <f t="shared" si="237"/>
        <v>1941</v>
      </c>
      <c r="C15178" s="15">
        <f>IF(Analysis[[#This Row],[Solar_Wind_Balance_GWh]]&gt;0,Analysis[[#This Row],[Solar_Wind_Balance_GWh]],MIN(Analysis[[#This Row],[Solar_Wind_Balance_GWh]]+Analysis[[#This Row],[Initial_Storage_GWh]],0))</f>
        <v>11.005000000000001</v>
      </c>
      <c r="D15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8" s="15">
        <f>IF(Analysis[[#This Row],[Solar_Wind_Balance_GWh]]&gt;0,Analysis[[#This Row],[Solar_Wind_Balance_GWh]]-((Analysis[[#This Row],[Final_Storage_GWh]]-Analysis[[#This Row],[Initial_Storage_GWh]])/efficiency),0)</f>
        <v>11.005000000000001</v>
      </c>
    </row>
    <row r="15179" spans="1:5" x14ac:dyDescent="0.25">
      <c r="A15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2999999999999</v>
      </c>
      <c r="B15179" s="14">
        <f t="shared" si="237"/>
        <v>1941</v>
      </c>
      <c r="C15179" s="14">
        <f>IF(Analysis[[#This Row],[Solar_Wind_Balance_GWh]]&gt;0,Analysis[[#This Row],[Solar_Wind_Balance_GWh]],MIN(Analysis[[#This Row],[Solar_Wind_Balance_GWh]]+Analysis[[#This Row],[Initial_Storage_GWh]],0))</f>
        <v>11.542999999999999</v>
      </c>
      <c r="D15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9" s="14">
        <f>IF(Analysis[[#This Row],[Solar_Wind_Balance_GWh]]&gt;0,Analysis[[#This Row],[Solar_Wind_Balance_GWh]]-((Analysis[[#This Row],[Final_Storage_GWh]]-Analysis[[#This Row],[Initial_Storage_GWh]])/efficiency),0)</f>
        <v>11.542999999999999</v>
      </c>
    </row>
    <row r="15180" spans="1:5" x14ac:dyDescent="0.25">
      <c r="A15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2</v>
      </c>
      <c r="B15180" s="15">
        <f t="shared" si="237"/>
        <v>1941</v>
      </c>
      <c r="C15180" s="15">
        <f>IF(Analysis[[#This Row],[Solar_Wind_Balance_GWh]]&gt;0,Analysis[[#This Row],[Solar_Wind_Balance_GWh]],MIN(Analysis[[#This Row],[Solar_Wind_Balance_GWh]]+Analysis[[#This Row],[Initial_Storage_GWh]],0))</f>
        <v>11.522</v>
      </c>
      <c r="D15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0" s="15">
        <f>IF(Analysis[[#This Row],[Solar_Wind_Balance_GWh]]&gt;0,Analysis[[#This Row],[Solar_Wind_Balance_GWh]]-((Analysis[[#This Row],[Final_Storage_GWh]]-Analysis[[#This Row],[Initial_Storage_GWh]])/efficiency),0)</f>
        <v>11.522</v>
      </c>
    </row>
    <row r="15181" spans="1:5" x14ac:dyDescent="0.25">
      <c r="A15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92500000000001</v>
      </c>
      <c r="B15181" s="14">
        <f t="shared" si="237"/>
        <v>1941</v>
      </c>
      <c r="C15181" s="14">
        <f>IF(Analysis[[#This Row],[Solar_Wind_Balance_GWh]]&gt;0,Analysis[[#This Row],[Solar_Wind_Balance_GWh]],MIN(Analysis[[#This Row],[Solar_Wind_Balance_GWh]]+Analysis[[#This Row],[Initial_Storage_GWh]],0))</f>
        <v>11.192500000000001</v>
      </c>
      <c r="D15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1" s="14">
        <f>IF(Analysis[[#This Row],[Solar_Wind_Balance_GWh]]&gt;0,Analysis[[#This Row],[Solar_Wind_Balance_GWh]]-((Analysis[[#This Row],[Final_Storage_GWh]]-Analysis[[#This Row],[Initial_Storage_GWh]])/efficiency),0)</f>
        <v>11.192500000000001</v>
      </c>
    </row>
    <row r="15182" spans="1:5" x14ac:dyDescent="0.25">
      <c r="A15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2999999999999</v>
      </c>
      <c r="B15182" s="15">
        <f t="shared" si="237"/>
        <v>1941</v>
      </c>
      <c r="C15182" s="15">
        <f>IF(Analysis[[#This Row],[Solar_Wind_Balance_GWh]]&gt;0,Analysis[[#This Row],[Solar_Wind_Balance_GWh]],MIN(Analysis[[#This Row],[Solar_Wind_Balance_GWh]]+Analysis[[#This Row],[Initial_Storage_GWh]],0))</f>
        <v>11.212999999999999</v>
      </c>
      <c r="D15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2" s="15">
        <f>IF(Analysis[[#This Row],[Solar_Wind_Balance_GWh]]&gt;0,Analysis[[#This Row],[Solar_Wind_Balance_GWh]]-((Analysis[[#This Row],[Final_Storage_GWh]]-Analysis[[#This Row],[Initial_Storage_GWh]])/efficiency),0)</f>
        <v>11.212999999999999</v>
      </c>
    </row>
    <row r="15183" spans="1:5" x14ac:dyDescent="0.25">
      <c r="A15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45</v>
      </c>
      <c r="B15183" s="14">
        <f t="shared" si="237"/>
        <v>1941</v>
      </c>
      <c r="C15183" s="14">
        <f>IF(Analysis[[#This Row],[Solar_Wind_Balance_GWh]]&gt;0,Analysis[[#This Row],[Solar_Wind_Balance_GWh]],MIN(Analysis[[#This Row],[Solar_Wind_Balance_GWh]]+Analysis[[#This Row],[Initial_Storage_GWh]],0))</f>
        <v>11.2845</v>
      </c>
      <c r="D15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3" s="14">
        <f>IF(Analysis[[#This Row],[Solar_Wind_Balance_GWh]]&gt;0,Analysis[[#This Row],[Solar_Wind_Balance_GWh]]-((Analysis[[#This Row],[Final_Storage_GWh]]-Analysis[[#This Row],[Initial_Storage_GWh]])/efficiency),0)</f>
        <v>11.2845</v>
      </c>
    </row>
    <row r="15184" spans="1:5" x14ac:dyDescent="0.25">
      <c r="A15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9500000000001</v>
      </c>
      <c r="B15184" s="15">
        <f t="shared" si="237"/>
        <v>1941</v>
      </c>
      <c r="C15184" s="15">
        <f>IF(Analysis[[#This Row],[Solar_Wind_Balance_GWh]]&gt;0,Analysis[[#This Row],[Solar_Wind_Balance_GWh]],MIN(Analysis[[#This Row],[Solar_Wind_Balance_GWh]]+Analysis[[#This Row],[Initial_Storage_GWh]],0))</f>
        <v>11.019500000000001</v>
      </c>
      <c r="D15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4" s="15">
        <f>IF(Analysis[[#This Row],[Solar_Wind_Balance_GWh]]&gt;0,Analysis[[#This Row],[Solar_Wind_Balance_GWh]]-((Analysis[[#This Row],[Final_Storage_GWh]]-Analysis[[#This Row],[Initial_Storage_GWh]])/efficiency),0)</f>
        <v>11.019500000000001</v>
      </c>
    </row>
    <row r="15185" spans="1:5" x14ac:dyDescent="0.25">
      <c r="A15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15</v>
      </c>
      <c r="B15185" s="14">
        <f t="shared" si="237"/>
        <v>1941</v>
      </c>
      <c r="C15185" s="14">
        <f>IF(Analysis[[#This Row],[Solar_Wind_Balance_GWh]]&gt;0,Analysis[[#This Row],[Solar_Wind_Balance_GWh]],MIN(Analysis[[#This Row],[Solar_Wind_Balance_GWh]]+Analysis[[#This Row],[Initial_Storage_GWh]],0))</f>
        <v>10.5815</v>
      </c>
      <c r="D15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5" s="14">
        <f>IF(Analysis[[#This Row],[Solar_Wind_Balance_GWh]]&gt;0,Analysis[[#This Row],[Solar_Wind_Balance_GWh]]-((Analysis[[#This Row],[Final_Storage_GWh]]-Analysis[[#This Row],[Initial_Storage_GWh]])/efficiency),0)</f>
        <v>10.5815</v>
      </c>
    </row>
    <row r="15186" spans="1:5" x14ac:dyDescent="0.25">
      <c r="A15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</v>
      </c>
      <c r="B15186" s="15">
        <f t="shared" si="237"/>
        <v>1941</v>
      </c>
      <c r="C15186" s="15">
        <f>IF(Analysis[[#This Row],[Solar_Wind_Balance_GWh]]&gt;0,Analysis[[#This Row],[Solar_Wind_Balance_GWh]],MIN(Analysis[[#This Row],[Solar_Wind_Balance_GWh]]+Analysis[[#This Row],[Initial_Storage_GWh]],0))</f>
        <v>10.3</v>
      </c>
      <c r="D15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6" s="15">
        <f>IF(Analysis[[#This Row],[Solar_Wind_Balance_GWh]]&gt;0,Analysis[[#This Row],[Solar_Wind_Balance_GWh]]-((Analysis[[#This Row],[Final_Storage_GWh]]-Analysis[[#This Row],[Initial_Storage_GWh]])/efficiency),0)</f>
        <v>10.3</v>
      </c>
    </row>
    <row r="15187" spans="1:5" x14ac:dyDescent="0.25">
      <c r="A15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3999999999999</v>
      </c>
      <c r="B15187" s="14">
        <f t="shared" si="237"/>
        <v>1941</v>
      </c>
      <c r="C15187" s="14">
        <f>IF(Analysis[[#This Row],[Solar_Wind_Balance_GWh]]&gt;0,Analysis[[#This Row],[Solar_Wind_Balance_GWh]],MIN(Analysis[[#This Row],[Solar_Wind_Balance_GWh]]+Analysis[[#This Row],[Initial_Storage_GWh]],0))</f>
        <v>10.933999999999999</v>
      </c>
      <c r="D15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7" s="14">
        <f>IF(Analysis[[#This Row],[Solar_Wind_Balance_GWh]]&gt;0,Analysis[[#This Row],[Solar_Wind_Balance_GWh]]-((Analysis[[#This Row],[Final_Storage_GWh]]-Analysis[[#This Row],[Initial_Storage_GWh]])/efficiency),0)</f>
        <v>10.933999999999999</v>
      </c>
    </row>
    <row r="15188" spans="1:5" x14ac:dyDescent="0.25">
      <c r="A15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5</v>
      </c>
      <c r="B15188" s="15">
        <f t="shared" si="237"/>
        <v>1941</v>
      </c>
      <c r="C15188" s="15">
        <f>IF(Analysis[[#This Row],[Solar_Wind_Balance_GWh]]&gt;0,Analysis[[#This Row],[Solar_Wind_Balance_GWh]],MIN(Analysis[[#This Row],[Solar_Wind_Balance_GWh]]+Analysis[[#This Row],[Initial_Storage_GWh]],0))</f>
        <v>11.725</v>
      </c>
      <c r="D15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8" s="15">
        <f>IF(Analysis[[#This Row],[Solar_Wind_Balance_GWh]]&gt;0,Analysis[[#This Row],[Solar_Wind_Balance_GWh]]-((Analysis[[#This Row],[Final_Storage_GWh]]-Analysis[[#This Row],[Initial_Storage_GWh]])/efficiency),0)</f>
        <v>11.725</v>
      </c>
    </row>
    <row r="15189" spans="1:5" x14ac:dyDescent="0.25">
      <c r="A15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3999999999999</v>
      </c>
      <c r="B15189" s="14">
        <f t="shared" si="237"/>
        <v>1941</v>
      </c>
      <c r="C15189" s="14">
        <f>IF(Analysis[[#This Row],[Solar_Wind_Balance_GWh]]&gt;0,Analysis[[#This Row],[Solar_Wind_Balance_GWh]],MIN(Analysis[[#This Row],[Solar_Wind_Balance_GWh]]+Analysis[[#This Row],[Initial_Storage_GWh]],0))</f>
        <v>11.683999999999999</v>
      </c>
      <c r="D15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9" s="14">
        <f>IF(Analysis[[#This Row],[Solar_Wind_Balance_GWh]]&gt;0,Analysis[[#This Row],[Solar_Wind_Balance_GWh]]-((Analysis[[#This Row],[Final_Storage_GWh]]-Analysis[[#This Row],[Initial_Storage_GWh]])/efficiency),0)</f>
        <v>11.683999999999999</v>
      </c>
    </row>
    <row r="15190" spans="1:5" x14ac:dyDescent="0.25">
      <c r="A15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1000000000001</v>
      </c>
      <c r="B15190" s="15">
        <f t="shared" si="237"/>
        <v>1941</v>
      </c>
      <c r="C15190" s="15">
        <f>IF(Analysis[[#This Row],[Solar_Wind_Balance_GWh]]&gt;0,Analysis[[#This Row],[Solar_Wind_Balance_GWh]],MIN(Analysis[[#This Row],[Solar_Wind_Balance_GWh]]+Analysis[[#This Row],[Initial_Storage_GWh]],0))</f>
        <v>11.771000000000001</v>
      </c>
      <c r="D15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0" s="15">
        <f>IF(Analysis[[#This Row],[Solar_Wind_Balance_GWh]]&gt;0,Analysis[[#This Row],[Solar_Wind_Balance_GWh]]-((Analysis[[#This Row],[Final_Storage_GWh]]-Analysis[[#This Row],[Initial_Storage_GWh]])/efficiency),0)</f>
        <v>11.771000000000001</v>
      </c>
    </row>
    <row r="15191" spans="1:5" x14ac:dyDescent="0.25">
      <c r="A15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75</v>
      </c>
      <c r="B15191" s="14">
        <f t="shared" si="237"/>
        <v>1941</v>
      </c>
      <c r="C15191" s="14">
        <f>IF(Analysis[[#This Row],[Solar_Wind_Balance_GWh]]&gt;0,Analysis[[#This Row],[Solar_Wind_Balance_GWh]],MIN(Analysis[[#This Row],[Solar_Wind_Balance_GWh]]+Analysis[[#This Row],[Initial_Storage_GWh]],0))</f>
        <v>12.8475</v>
      </c>
      <c r="D15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1" s="14">
        <f>IF(Analysis[[#This Row],[Solar_Wind_Balance_GWh]]&gt;0,Analysis[[#This Row],[Solar_Wind_Balance_GWh]]-((Analysis[[#This Row],[Final_Storage_GWh]]-Analysis[[#This Row],[Initial_Storage_GWh]])/efficiency),0)</f>
        <v>12.8475</v>
      </c>
    </row>
    <row r="15192" spans="1:5" x14ac:dyDescent="0.25">
      <c r="A15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95</v>
      </c>
      <c r="B15192" s="15">
        <f t="shared" si="237"/>
        <v>1941</v>
      </c>
      <c r="C15192" s="15">
        <f>IF(Analysis[[#This Row],[Solar_Wind_Balance_GWh]]&gt;0,Analysis[[#This Row],[Solar_Wind_Balance_GWh]],MIN(Analysis[[#This Row],[Solar_Wind_Balance_GWh]]+Analysis[[#This Row],[Initial_Storage_GWh]],0))</f>
        <v>12.7895</v>
      </c>
      <c r="D15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2" s="15">
        <f>IF(Analysis[[#This Row],[Solar_Wind_Balance_GWh]]&gt;0,Analysis[[#This Row],[Solar_Wind_Balance_GWh]]-((Analysis[[#This Row],[Final_Storage_GWh]]-Analysis[[#This Row],[Initial_Storage_GWh]])/efficiency),0)</f>
        <v>12.7895</v>
      </c>
    </row>
    <row r="15193" spans="1:5" x14ac:dyDescent="0.25">
      <c r="A15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4499999999999</v>
      </c>
      <c r="B15193" s="14">
        <f t="shared" si="237"/>
        <v>1941</v>
      </c>
      <c r="C15193" s="14">
        <f>IF(Analysis[[#This Row],[Solar_Wind_Balance_GWh]]&gt;0,Analysis[[#This Row],[Solar_Wind_Balance_GWh]],MIN(Analysis[[#This Row],[Solar_Wind_Balance_GWh]]+Analysis[[#This Row],[Initial_Storage_GWh]],0))</f>
        <v>12.544499999999999</v>
      </c>
      <c r="D15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3" s="14">
        <f>IF(Analysis[[#This Row],[Solar_Wind_Balance_GWh]]&gt;0,Analysis[[#This Row],[Solar_Wind_Balance_GWh]]-((Analysis[[#This Row],[Final_Storage_GWh]]-Analysis[[#This Row],[Initial_Storage_GWh]])/efficiency),0)</f>
        <v>12.544499999999999</v>
      </c>
    </row>
    <row r="15194" spans="1:5" x14ac:dyDescent="0.25">
      <c r="A15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75</v>
      </c>
      <c r="B15194" s="15">
        <f t="shared" si="237"/>
        <v>1941</v>
      </c>
      <c r="C15194" s="15">
        <f>IF(Analysis[[#This Row],[Solar_Wind_Balance_GWh]]&gt;0,Analysis[[#This Row],[Solar_Wind_Balance_GWh]],MIN(Analysis[[#This Row],[Solar_Wind_Balance_GWh]]+Analysis[[#This Row],[Initial_Storage_GWh]],0))</f>
        <v>12.6975</v>
      </c>
      <c r="D15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4" s="15">
        <f>IF(Analysis[[#This Row],[Solar_Wind_Balance_GWh]]&gt;0,Analysis[[#This Row],[Solar_Wind_Balance_GWh]]-((Analysis[[#This Row],[Final_Storage_GWh]]-Analysis[[#This Row],[Initial_Storage_GWh]])/efficiency),0)</f>
        <v>12.6975</v>
      </c>
    </row>
    <row r="15195" spans="1:5" x14ac:dyDescent="0.25">
      <c r="A15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3000000000001</v>
      </c>
      <c r="B15195" s="14">
        <f t="shared" si="237"/>
        <v>1941</v>
      </c>
      <c r="C15195" s="14">
        <f>IF(Analysis[[#This Row],[Solar_Wind_Balance_GWh]]&gt;0,Analysis[[#This Row],[Solar_Wind_Balance_GWh]],MIN(Analysis[[#This Row],[Solar_Wind_Balance_GWh]]+Analysis[[#This Row],[Initial_Storage_GWh]],0))</f>
        <v>12.553000000000001</v>
      </c>
      <c r="D15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5" s="14">
        <f>IF(Analysis[[#This Row],[Solar_Wind_Balance_GWh]]&gt;0,Analysis[[#This Row],[Solar_Wind_Balance_GWh]]-((Analysis[[#This Row],[Final_Storage_GWh]]-Analysis[[#This Row],[Initial_Storage_GWh]])/efficiency),0)</f>
        <v>12.553000000000001</v>
      </c>
    </row>
    <row r="15196" spans="1:5" x14ac:dyDescent="0.25">
      <c r="A15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55</v>
      </c>
      <c r="B15196" s="15">
        <f t="shared" si="237"/>
        <v>1941</v>
      </c>
      <c r="C15196" s="15">
        <f>IF(Analysis[[#This Row],[Solar_Wind_Balance_GWh]]&gt;0,Analysis[[#This Row],[Solar_Wind_Balance_GWh]],MIN(Analysis[[#This Row],[Solar_Wind_Balance_GWh]]+Analysis[[#This Row],[Initial_Storage_GWh]],0))</f>
        <v>12.2355</v>
      </c>
      <c r="D15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6" s="15">
        <f>IF(Analysis[[#This Row],[Solar_Wind_Balance_GWh]]&gt;0,Analysis[[#This Row],[Solar_Wind_Balance_GWh]]-((Analysis[[#This Row],[Final_Storage_GWh]]-Analysis[[#This Row],[Initial_Storage_GWh]])/efficiency),0)</f>
        <v>12.2355</v>
      </c>
    </row>
    <row r="15197" spans="1:5" x14ac:dyDescent="0.25">
      <c r="A15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45</v>
      </c>
      <c r="B15197" s="14">
        <f t="shared" si="237"/>
        <v>1941</v>
      </c>
      <c r="C15197" s="14">
        <f>IF(Analysis[[#This Row],[Solar_Wind_Balance_GWh]]&gt;0,Analysis[[#This Row],[Solar_Wind_Balance_GWh]],MIN(Analysis[[#This Row],[Solar_Wind_Balance_GWh]]+Analysis[[#This Row],[Initial_Storage_GWh]],0))</f>
        <v>11.9445</v>
      </c>
      <c r="D15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7" s="14">
        <f>IF(Analysis[[#This Row],[Solar_Wind_Balance_GWh]]&gt;0,Analysis[[#This Row],[Solar_Wind_Balance_GWh]]-((Analysis[[#This Row],[Final_Storage_GWh]]-Analysis[[#This Row],[Initial_Storage_GWh]])/efficiency),0)</f>
        <v>11.9445</v>
      </c>
    </row>
    <row r="15198" spans="1:5" x14ac:dyDescent="0.25">
      <c r="A15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3</v>
      </c>
      <c r="B15198" s="15">
        <f t="shared" si="237"/>
        <v>1941</v>
      </c>
      <c r="C15198" s="15">
        <f>IF(Analysis[[#This Row],[Solar_Wind_Balance_GWh]]&gt;0,Analysis[[#This Row],[Solar_Wind_Balance_GWh]],MIN(Analysis[[#This Row],[Solar_Wind_Balance_GWh]]+Analysis[[#This Row],[Initial_Storage_GWh]],0))</f>
        <v>11.663</v>
      </c>
      <c r="D15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8" s="15">
        <f>IF(Analysis[[#This Row],[Solar_Wind_Balance_GWh]]&gt;0,Analysis[[#This Row],[Solar_Wind_Balance_GWh]]-((Analysis[[#This Row],[Final_Storage_GWh]]-Analysis[[#This Row],[Initial_Storage_GWh]])/efficiency),0)</f>
        <v>11.663</v>
      </c>
    </row>
    <row r="15199" spans="1:5" x14ac:dyDescent="0.25">
      <c r="A15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5</v>
      </c>
      <c r="B15199" s="14">
        <f t="shared" si="237"/>
        <v>1941</v>
      </c>
      <c r="C15199" s="14">
        <f>IF(Analysis[[#This Row],[Solar_Wind_Balance_GWh]]&gt;0,Analysis[[#This Row],[Solar_Wind_Balance_GWh]],MIN(Analysis[[#This Row],[Solar_Wind_Balance_GWh]]+Analysis[[#This Row],[Initial_Storage_GWh]],0))</f>
        <v>10.365</v>
      </c>
      <c r="D15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9" s="14">
        <f>IF(Analysis[[#This Row],[Solar_Wind_Balance_GWh]]&gt;0,Analysis[[#This Row],[Solar_Wind_Balance_GWh]]-((Analysis[[#This Row],[Final_Storage_GWh]]-Analysis[[#This Row],[Initial_Storage_GWh]])/efficiency),0)</f>
        <v>10.365</v>
      </c>
    </row>
    <row r="15200" spans="1:5" x14ac:dyDescent="0.25">
      <c r="A15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29999999999993</v>
      </c>
      <c r="B15200" s="15">
        <f t="shared" si="237"/>
        <v>1941</v>
      </c>
      <c r="C15200" s="15">
        <f>IF(Analysis[[#This Row],[Solar_Wind_Balance_GWh]]&gt;0,Analysis[[#This Row],[Solar_Wind_Balance_GWh]],MIN(Analysis[[#This Row],[Solar_Wind_Balance_GWh]]+Analysis[[#This Row],[Initial_Storage_GWh]],0))</f>
        <v>9.1229999999999993</v>
      </c>
      <c r="D15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0" s="15">
        <f>IF(Analysis[[#This Row],[Solar_Wind_Balance_GWh]]&gt;0,Analysis[[#This Row],[Solar_Wind_Balance_GWh]]-((Analysis[[#This Row],[Final_Storage_GWh]]-Analysis[[#This Row],[Initial_Storage_GWh]])/efficiency),0)</f>
        <v>9.1229999999999993</v>
      </c>
    </row>
    <row r="15201" spans="1:5" x14ac:dyDescent="0.25">
      <c r="A15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664999999999992</v>
      </c>
      <c r="B15201" s="14">
        <f t="shared" si="237"/>
        <v>1941</v>
      </c>
      <c r="C15201" s="14">
        <f>IF(Analysis[[#This Row],[Solar_Wind_Balance_GWh]]&gt;0,Analysis[[#This Row],[Solar_Wind_Balance_GWh]],MIN(Analysis[[#This Row],[Solar_Wind_Balance_GWh]]+Analysis[[#This Row],[Initial_Storage_GWh]],0))</f>
        <v>8.6664999999999992</v>
      </c>
      <c r="D15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1" s="14">
        <f>IF(Analysis[[#This Row],[Solar_Wind_Balance_GWh]]&gt;0,Analysis[[#This Row],[Solar_Wind_Balance_GWh]]-((Analysis[[#This Row],[Final_Storage_GWh]]-Analysis[[#This Row],[Initial_Storage_GWh]])/efficiency),0)</f>
        <v>8.6664999999999992</v>
      </c>
    </row>
    <row r="15202" spans="1:5" x14ac:dyDescent="0.25">
      <c r="A15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29999999999991</v>
      </c>
      <c r="B15202" s="15">
        <f t="shared" si="237"/>
        <v>1941</v>
      </c>
      <c r="C15202" s="15">
        <f>IF(Analysis[[#This Row],[Solar_Wind_Balance_GWh]]&gt;0,Analysis[[#This Row],[Solar_Wind_Balance_GWh]],MIN(Analysis[[#This Row],[Solar_Wind_Balance_GWh]]+Analysis[[#This Row],[Initial_Storage_GWh]],0))</f>
        <v>8.1329999999999991</v>
      </c>
      <c r="D15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2" s="15">
        <f>IF(Analysis[[#This Row],[Solar_Wind_Balance_GWh]]&gt;0,Analysis[[#This Row],[Solar_Wind_Balance_GWh]]-((Analysis[[#This Row],[Final_Storage_GWh]]-Analysis[[#This Row],[Initial_Storage_GWh]])/efficiency),0)</f>
        <v>8.1329999999999991</v>
      </c>
    </row>
    <row r="15203" spans="1:5" x14ac:dyDescent="0.25">
      <c r="A15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50000000000006</v>
      </c>
      <c r="B15203" s="14">
        <f t="shared" si="237"/>
        <v>1941</v>
      </c>
      <c r="C15203" s="14">
        <f>IF(Analysis[[#This Row],[Solar_Wind_Balance_GWh]]&gt;0,Analysis[[#This Row],[Solar_Wind_Balance_GWh]],MIN(Analysis[[#This Row],[Solar_Wind_Balance_GWh]]+Analysis[[#This Row],[Initial_Storage_GWh]],0))</f>
        <v>8.0950000000000006</v>
      </c>
      <c r="D15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3" s="14">
        <f>IF(Analysis[[#This Row],[Solar_Wind_Balance_GWh]]&gt;0,Analysis[[#This Row],[Solar_Wind_Balance_GWh]]-((Analysis[[#This Row],[Final_Storage_GWh]]-Analysis[[#This Row],[Initial_Storage_GWh]])/efficiency),0)</f>
        <v>8.0950000000000006</v>
      </c>
    </row>
    <row r="15204" spans="1:5" x14ac:dyDescent="0.25">
      <c r="A15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30000000000005</v>
      </c>
      <c r="B15204" s="15">
        <f t="shared" si="237"/>
        <v>1941</v>
      </c>
      <c r="C15204" s="15">
        <f>IF(Analysis[[#This Row],[Solar_Wind_Balance_GWh]]&gt;0,Analysis[[#This Row],[Solar_Wind_Balance_GWh]],MIN(Analysis[[#This Row],[Solar_Wind_Balance_GWh]]+Analysis[[#This Row],[Initial_Storage_GWh]],0))</f>
        <v>8.7330000000000005</v>
      </c>
      <c r="D15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4" s="15">
        <f>IF(Analysis[[#This Row],[Solar_Wind_Balance_GWh]]&gt;0,Analysis[[#This Row],[Solar_Wind_Balance_GWh]]-((Analysis[[#This Row],[Final_Storage_GWh]]-Analysis[[#This Row],[Initial_Storage_GWh]])/efficiency),0)</f>
        <v>8.7330000000000005</v>
      </c>
    </row>
    <row r="15205" spans="1:5" x14ac:dyDescent="0.25">
      <c r="A15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45000000000008</v>
      </c>
      <c r="B15205" s="14">
        <f t="shared" si="237"/>
        <v>1941</v>
      </c>
      <c r="C15205" s="14">
        <f>IF(Analysis[[#This Row],[Solar_Wind_Balance_GWh]]&gt;0,Analysis[[#This Row],[Solar_Wind_Balance_GWh]],MIN(Analysis[[#This Row],[Solar_Wind_Balance_GWh]]+Analysis[[#This Row],[Initial_Storage_GWh]],0))</f>
        <v>9.2245000000000008</v>
      </c>
      <c r="D15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5" s="14">
        <f>IF(Analysis[[#This Row],[Solar_Wind_Balance_GWh]]&gt;0,Analysis[[#This Row],[Solar_Wind_Balance_GWh]]-((Analysis[[#This Row],[Final_Storage_GWh]]-Analysis[[#This Row],[Initial_Storage_GWh]])/efficiency),0)</f>
        <v>9.2245000000000008</v>
      </c>
    </row>
    <row r="15206" spans="1:5" x14ac:dyDescent="0.25">
      <c r="A15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29999999999995</v>
      </c>
      <c r="B15206" s="15">
        <f t="shared" si="237"/>
        <v>1941</v>
      </c>
      <c r="C15206" s="15">
        <f>IF(Analysis[[#This Row],[Solar_Wind_Balance_GWh]]&gt;0,Analysis[[#This Row],[Solar_Wind_Balance_GWh]],MIN(Analysis[[#This Row],[Solar_Wind_Balance_GWh]]+Analysis[[#This Row],[Initial_Storage_GWh]],0))</f>
        <v>9.5329999999999995</v>
      </c>
      <c r="D15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6" s="15">
        <f>IF(Analysis[[#This Row],[Solar_Wind_Balance_GWh]]&gt;0,Analysis[[#This Row],[Solar_Wind_Balance_GWh]]-((Analysis[[#This Row],[Final_Storage_GWh]]-Analysis[[#This Row],[Initial_Storage_GWh]])/efficiency),0)</f>
        <v>9.5329999999999995</v>
      </c>
    </row>
    <row r="15207" spans="1:5" x14ac:dyDescent="0.25">
      <c r="A15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34999999999999</v>
      </c>
      <c r="B15207" s="14">
        <f t="shared" si="237"/>
        <v>1941</v>
      </c>
      <c r="C15207" s="14">
        <f>IF(Analysis[[#This Row],[Solar_Wind_Balance_GWh]]&gt;0,Analysis[[#This Row],[Solar_Wind_Balance_GWh]],MIN(Analysis[[#This Row],[Solar_Wind_Balance_GWh]]+Analysis[[#This Row],[Initial_Storage_GWh]],0))</f>
        <v>9.7934999999999999</v>
      </c>
      <c r="D15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7" s="14">
        <f>IF(Analysis[[#This Row],[Solar_Wind_Balance_GWh]]&gt;0,Analysis[[#This Row],[Solar_Wind_Balance_GWh]]-((Analysis[[#This Row],[Final_Storage_GWh]]-Analysis[[#This Row],[Initial_Storage_GWh]])/efficiency),0)</f>
        <v>9.7934999999999999</v>
      </c>
    </row>
    <row r="15208" spans="1:5" x14ac:dyDescent="0.25">
      <c r="A15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4</v>
      </c>
      <c r="B15208" s="15">
        <f t="shared" si="237"/>
        <v>1941</v>
      </c>
      <c r="C15208" s="15">
        <f>IF(Analysis[[#This Row],[Solar_Wind_Balance_GWh]]&gt;0,Analysis[[#This Row],[Solar_Wind_Balance_GWh]],MIN(Analysis[[#This Row],[Solar_Wind_Balance_GWh]]+Analysis[[#This Row],[Initial_Storage_GWh]],0))</f>
        <v>10.084</v>
      </c>
      <c r="D15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8" s="15">
        <f>IF(Analysis[[#This Row],[Solar_Wind_Balance_GWh]]&gt;0,Analysis[[#This Row],[Solar_Wind_Balance_GWh]]-((Analysis[[#This Row],[Final_Storage_GWh]]-Analysis[[#This Row],[Initial_Storage_GWh]])/efficiency),0)</f>
        <v>10.084</v>
      </c>
    </row>
    <row r="15209" spans="1:5" x14ac:dyDescent="0.25">
      <c r="A15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2000000000001</v>
      </c>
      <c r="B15209" s="14">
        <f t="shared" si="237"/>
        <v>1941</v>
      </c>
      <c r="C15209" s="14">
        <f>IF(Analysis[[#This Row],[Solar_Wind_Balance_GWh]]&gt;0,Analysis[[#This Row],[Solar_Wind_Balance_GWh]],MIN(Analysis[[#This Row],[Solar_Wind_Balance_GWh]]+Analysis[[#This Row],[Initial_Storage_GWh]],0))</f>
        <v>10.422000000000001</v>
      </c>
      <c r="D15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9" s="14">
        <f>IF(Analysis[[#This Row],[Solar_Wind_Balance_GWh]]&gt;0,Analysis[[#This Row],[Solar_Wind_Balance_GWh]]-((Analysis[[#This Row],[Final_Storage_GWh]]-Analysis[[#This Row],[Initial_Storage_GWh]])/efficiency),0)</f>
        <v>10.422000000000001</v>
      </c>
    </row>
    <row r="15210" spans="1:5" x14ac:dyDescent="0.25">
      <c r="A15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000000000001</v>
      </c>
      <c r="B15210" s="15">
        <f t="shared" si="237"/>
        <v>1941</v>
      </c>
      <c r="C15210" s="15">
        <f>IF(Analysis[[#This Row],[Solar_Wind_Balance_GWh]]&gt;0,Analysis[[#This Row],[Solar_Wind_Balance_GWh]],MIN(Analysis[[#This Row],[Solar_Wind_Balance_GWh]]+Analysis[[#This Row],[Initial_Storage_GWh]],0))</f>
        <v>10.351000000000001</v>
      </c>
      <c r="D15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0" s="15">
        <f>IF(Analysis[[#This Row],[Solar_Wind_Balance_GWh]]&gt;0,Analysis[[#This Row],[Solar_Wind_Balance_GWh]]-((Analysis[[#This Row],[Final_Storage_GWh]]-Analysis[[#This Row],[Initial_Storage_GWh]])/efficiency),0)</f>
        <v>10.351000000000001</v>
      </c>
    </row>
    <row r="15211" spans="1:5" x14ac:dyDescent="0.25">
      <c r="A15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05</v>
      </c>
      <c r="B15211" s="14">
        <f t="shared" si="237"/>
        <v>1941</v>
      </c>
      <c r="C15211" s="14">
        <f>IF(Analysis[[#This Row],[Solar_Wind_Balance_GWh]]&gt;0,Analysis[[#This Row],[Solar_Wind_Balance_GWh]],MIN(Analysis[[#This Row],[Solar_Wind_Balance_GWh]]+Analysis[[#This Row],[Initial_Storage_GWh]],0))</f>
        <v>10.6105</v>
      </c>
      <c r="D15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1" s="14">
        <f>IF(Analysis[[#This Row],[Solar_Wind_Balance_GWh]]&gt;0,Analysis[[#This Row],[Solar_Wind_Balance_GWh]]-((Analysis[[#This Row],[Final_Storage_GWh]]-Analysis[[#This Row],[Initial_Storage_GWh]])/efficiency),0)</f>
        <v>10.6105</v>
      </c>
    </row>
    <row r="15212" spans="1:5" x14ac:dyDescent="0.25">
      <c r="A15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5999999999999</v>
      </c>
      <c r="B15212" s="15">
        <f t="shared" si="237"/>
        <v>1941</v>
      </c>
      <c r="C15212" s="15">
        <f>IF(Analysis[[#This Row],[Solar_Wind_Balance_GWh]]&gt;0,Analysis[[#This Row],[Solar_Wind_Balance_GWh]],MIN(Analysis[[#This Row],[Solar_Wind_Balance_GWh]]+Analysis[[#This Row],[Initial_Storage_GWh]],0))</f>
        <v>10.295999999999999</v>
      </c>
      <c r="D15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2" s="15">
        <f>IF(Analysis[[#This Row],[Solar_Wind_Balance_GWh]]&gt;0,Analysis[[#This Row],[Solar_Wind_Balance_GWh]]-((Analysis[[#This Row],[Final_Storage_GWh]]-Analysis[[#This Row],[Initial_Storage_GWh]])/efficiency),0)</f>
        <v>10.295999999999999</v>
      </c>
    </row>
    <row r="15213" spans="1:5" x14ac:dyDescent="0.25">
      <c r="A15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4</v>
      </c>
      <c r="B15213" s="14">
        <f t="shared" si="237"/>
        <v>1941</v>
      </c>
      <c r="C15213" s="14">
        <f>IF(Analysis[[#This Row],[Solar_Wind_Balance_GWh]]&gt;0,Analysis[[#This Row],[Solar_Wind_Balance_GWh]],MIN(Analysis[[#This Row],[Solar_Wind_Balance_GWh]]+Analysis[[#This Row],[Initial_Storage_GWh]],0))</f>
        <v>10.334</v>
      </c>
      <c r="D15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3" s="14">
        <f>IF(Analysis[[#This Row],[Solar_Wind_Balance_GWh]]&gt;0,Analysis[[#This Row],[Solar_Wind_Balance_GWh]]-((Analysis[[#This Row],[Final_Storage_GWh]]-Analysis[[#This Row],[Initial_Storage_GWh]])/efficiency),0)</f>
        <v>10.334</v>
      </c>
    </row>
    <row r="15214" spans="1:5" x14ac:dyDescent="0.25">
      <c r="A15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4000000000001</v>
      </c>
      <c r="B15214" s="15">
        <f t="shared" si="237"/>
        <v>1941</v>
      </c>
      <c r="C15214" s="15">
        <f>IF(Analysis[[#This Row],[Solar_Wind_Balance_GWh]]&gt;0,Analysis[[#This Row],[Solar_Wind_Balance_GWh]],MIN(Analysis[[#This Row],[Solar_Wind_Balance_GWh]]+Analysis[[#This Row],[Initial_Storage_GWh]],0))</f>
        <v>10.704000000000001</v>
      </c>
      <c r="D15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4" s="15">
        <f>IF(Analysis[[#This Row],[Solar_Wind_Balance_GWh]]&gt;0,Analysis[[#This Row],[Solar_Wind_Balance_GWh]]-((Analysis[[#This Row],[Final_Storage_GWh]]-Analysis[[#This Row],[Initial_Storage_GWh]])/efficiency),0)</f>
        <v>10.704000000000001</v>
      </c>
    </row>
    <row r="15215" spans="1:5" x14ac:dyDescent="0.25">
      <c r="A15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7500000000001</v>
      </c>
      <c r="B15215" s="14">
        <f t="shared" si="237"/>
        <v>1941</v>
      </c>
      <c r="C15215" s="14">
        <f>IF(Analysis[[#This Row],[Solar_Wind_Balance_GWh]]&gt;0,Analysis[[#This Row],[Solar_Wind_Balance_GWh]],MIN(Analysis[[#This Row],[Solar_Wind_Balance_GWh]]+Analysis[[#This Row],[Initial_Storage_GWh]],0))</f>
        <v>10.647500000000001</v>
      </c>
      <c r="D15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5" s="14">
        <f>IF(Analysis[[#This Row],[Solar_Wind_Balance_GWh]]&gt;0,Analysis[[#This Row],[Solar_Wind_Balance_GWh]]-((Analysis[[#This Row],[Final_Storage_GWh]]-Analysis[[#This Row],[Initial_Storage_GWh]])/efficiency),0)</f>
        <v>10.647500000000001</v>
      </c>
    </row>
    <row r="15216" spans="1:5" x14ac:dyDescent="0.25">
      <c r="A15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6000000000001</v>
      </c>
      <c r="B15216" s="15">
        <f t="shared" si="237"/>
        <v>1941</v>
      </c>
      <c r="C15216" s="15">
        <f>IF(Analysis[[#This Row],[Solar_Wind_Balance_GWh]]&gt;0,Analysis[[#This Row],[Solar_Wind_Balance_GWh]],MIN(Analysis[[#This Row],[Solar_Wind_Balance_GWh]]+Analysis[[#This Row],[Initial_Storage_GWh]],0))</f>
        <v>10.906000000000001</v>
      </c>
      <c r="D15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6" s="15">
        <f>IF(Analysis[[#This Row],[Solar_Wind_Balance_GWh]]&gt;0,Analysis[[#This Row],[Solar_Wind_Balance_GWh]]-((Analysis[[#This Row],[Final_Storage_GWh]]-Analysis[[#This Row],[Initial_Storage_GWh]])/efficiency),0)</f>
        <v>10.906000000000001</v>
      </c>
    </row>
    <row r="15217" spans="1:5" x14ac:dyDescent="0.25">
      <c r="A15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07</v>
      </c>
      <c r="B15217" s="14">
        <f t="shared" si="237"/>
        <v>1941</v>
      </c>
      <c r="C15217" s="14">
        <f>IF(Analysis[[#This Row],[Solar_Wind_Balance_GWh]]&gt;0,Analysis[[#This Row],[Solar_Wind_Balance_GWh]],MIN(Analysis[[#This Row],[Solar_Wind_Balance_GWh]]+Analysis[[#This Row],[Initial_Storage_GWh]],0))</f>
        <v>10.007</v>
      </c>
      <c r="D15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7" s="14">
        <f>IF(Analysis[[#This Row],[Solar_Wind_Balance_GWh]]&gt;0,Analysis[[#This Row],[Solar_Wind_Balance_GWh]]-((Analysis[[#This Row],[Final_Storage_GWh]]-Analysis[[#This Row],[Initial_Storage_GWh]])/efficiency),0)</f>
        <v>10.007</v>
      </c>
    </row>
    <row r="15218" spans="1:5" x14ac:dyDescent="0.25">
      <c r="A15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4</v>
      </c>
      <c r="B15218" s="15">
        <f t="shared" si="237"/>
        <v>1941</v>
      </c>
      <c r="C15218" s="15">
        <f>IF(Analysis[[#This Row],[Solar_Wind_Balance_GWh]]&gt;0,Analysis[[#This Row],[Solar_Wind_Balance_GWh]],MIN(Analysis[[#This Row],[Solar_Wind_Balance_GWh]]+Analysis[[#This Row],[Initial_Storage_GWh]],0))</f>
        <v>8.484</v>
      </c>
      <c r="D15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8" s="15">
        <f>IF(Analysis[[#This Row],[Solar_Wind_Balance_GWh]]&gt;0,Analysis[[#This Row],[Solar_Wind_Balance_GWh]]-((Analysis[[#This Row],[Final_Storage_GWh]]-Analysis[[#This Row],[Initial_Storage_GWh]])/efficiency),0)</f>
        <v>8.484</v>
      </c>
    </row>
    <row r="15219" spans="1:5" x14ac:dyDescent="0.25">
      <c r="A15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55000000000002</v>
      </c>
      <c r="B15219" s="14">
        <f t="shared" si="237"/>
        <v>1941</v>
      </c>
      <c r="C15219" s="14">
        <f>IF(Analysis[[#This Row],[Solar_Wind_Balance_GWh]]&gt;0,Analysis[[#This Row],[Solar_Wind_Balance_GWh]],MIN(Analysis[[#This Row],[Solar_Wind_Balance_GWh]]+Analysis[[#This Row],[Initial_Storage_GWh]],0))</f>
        <v>7.4355000000000002</v>
      </c>
      <c r="D15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9" s="14">
        <f>IF(Analysis[[#This Row],[Solar_Wind_Balance_GWh]]&gt;0,Analysis[[#This Row],[Solar_Wind_Balance_GWh]]-((Analysis[[#This Row],[Final_Storage_GWh]]-Analysis[[#This Row],[Initial_Storage_GWh]])/efficiency),0)</f>
        <v>7.4355000000000002</v>
      </c>
    </row>
    <row r="15220" spans="1:5" x14ac:dyDescent="0.25">
      <c r="A15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9999999999999</v>
      </c>
      <c r="B15220" s="15">
        <f t="shared" si="237"/>
        <v>1941</v>
      </c>
      <c r="C15220" s="15">
        <f>IF(Analysis[[#This Row],[Solar_Wind_Balance_GWh]]&gt;0,Analysis[[#This Row],[Solar_Wind_Balance_GWh]],MIN(Analysis[[#This Row],[Solar_Wind_Balance_GWh]]+Analysis[[#This Row],[Initial_Storage_GWh]],0))</f>
        <v>7.3559999999999999</v>
      </c>
      <c r="D15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0" s="15">
        <f>IF(Analysis[[#This Row],[Solar_Wind_Balance_GWh]]&gt;0,Analysis[[#This Row],[Solar_Wind_Balance_GWh]]-((Analysis[[#This Row],[Final_Storage_GWh]]-Analysis[[#This Row],[Initial_Storage_GWh]])/efficiency),0)</f>
        <v>7.3559999999999999</v>
      </c>
    </row>
    <row r="15221" spans="1:5" x14ac:dyDescent="0.25">
      <c r="A15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50000000000004</v>
      </c>
      <c r="B15221" s="14">
        <f t="shared" si="237"/>
        <v>1941</v>
      </c>
      <c r="C15221" s="14">
        <f>IF(Analysis[[#This Row],[Solar_Wind_Balance_GWh]]&gt;0,Analysis[[#This Row],[Solar_Wind_Balance_GWh]],MIN(Analysis[[#This Row],[Solar_Wind_Balance_GWh]]+Analysis[[#This Row],[Initial_Storage_GWh]],0))</f>
        <v>7.6050000000000004</v>
      </c>
      <c r="D15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1" s="14">
        <f>IF(Analysis[[#This Row],[Solar_Wind_Balance_GWh]]&gt;0,Analysis[[#This Row],[Solar_Wind_Balance_GWh]]-((Analysis[[#This Row],[Final_Storage_GWh]]-Analysis[[#This Row],[Initial_Storage_GWh]])/efficiency),0)</f>
        <v>7.6050000000000004</v>
      </c>
    </row>
    <row r="15222" spans="1:5" x14ac:dyDescent="0.25">
      <c r="A15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2</v>
      </c>
      <c r="B15222" s="15">
        <f t="shared" si="237"/>
        <v>1941</v>
      </c>
      <c r="C15222" s="15">
        <f>IF(Analysis[[#This Row],[Solar_Wind_Balance_GWh]]&gt;0,Analysis[[#This Row],[Solar_Wind_Balance_GWh]],MIN(Analysis[[#This Row],[Solar_Wind_Balance_GWh]]+Analysis[[#This Row],[Initial_Storage_GWh]],0))</f>
        <v>7.952</v>
      </c>
      <c r="D15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2" s="15">
        <f>IF(Analysis[[#This Row],[Solar_Wind_Balance_GWh]]&gt;0,Analysis[[#This Row],[Solar_Wind_Balance_GWh]]-((Analysis[[#This Row],[Final_Storage_GWh]]-Analysis[[#This Row],[Initial_Storage_GWh]])/efficiency),0)</f>
        <v>7.952</v>
      </c>
    </row>
    <row r="15223" spans="1:5" x14ac:dyDescent="0.25">
      <c r="A15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25000000000007</v>
      </c>
      <c r="B15223" s="14">
        <f t="shared" si="237"/>
        <v>1941</v>
      </c>
      <c r="C15223" s="14">
        <f>IF(Analysis[[#This Row],[Solar_Wind_Balance_GWh]]&gt;0,Analysis[[#This Row],[Solar_Wind_Balance_GWh]],MIN(Analysis[[#This Row],[Solar_Wind_Balance_GWh]]+Analysis[[#This Row],[Initial_Storage_GWh]],0))</f>
        <v>8.1125000000000007</v>
      </c>
      <c r="D15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3" s="14">
        <f>IF(Analysis[[#This Row],[Solar_Wind_Balance_GWh]]&gt;0,Analysis[[#This Row],[Solar_Wind_Balance_GWh]]-((Analysis[[#This Row],[Final_Storage_GWh]]-Analysis[[#This Row],[Initial_Storage_GWh]])/efficiency),0)</f>
        <v>8.1125000000000007</v>
      </c>
    </row>
    <row r="15224" spans="1:5" x14ac:dyDescent="0.25">
      <c r="A15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35000000000002</v>
      </c>
      <c r="B15224" s="15">
        <f t="shared" si="237"/>
        <v>1941</v>
      </c>
      <c r="C15224" s="15">
        <f>IF(Analysis[[#This Row],[Solar_Wind_Balance_GWh]]&gt;0,Analysis[[#This Row],[Solar_Wind_Balance_GWh]],MIN(Analysis[[#This Row],[Solar_Wind_Balance_GWh]]+Analysis[[#This Row],[Initial_Storage_GWh]],0))</f>
        <v>8.1935000000000002</v>
      </c>
      <c r="D15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4" s="15">
        <f>IF(Analysis[[#This Row],[Solar_Wind_Balance_GWh]]&gt;0,Analysis[[#This Row],[Solar_Wind_Balance_GWh]]-((Analysis[[#This Row],[Final_Storage_GWh]]-Analysis[[#This Row],[Initial_Storage_GWh]])/efficiency),0)</f>
        <v>8.1935000000000002</v>
      </c>
    </row>
    <row r="15225" spans="1:5" x14ac:dyDescent="0.25">
      <c r="A15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00000000000007</v>
      </c>
      <c r="B15225" s="14">
        <f t="shared" si="237"/>
        <v>1941</v>
      </c>
      <c r="C15225" s="14">
        <f>IF(Analysis[[#This Row],[Solar_Wind_Balance_GWh]]&gt;0,Analysis[[#This Row],[Solar_Wind_Balance_GWh]],MIN(Analysis[[#This Row],[Solar_Wind_Balance_GWh]]+Analysis[[#This Row],[Initial_Storage_GWh]],0))</f>
        <v>8.3000000000000007</v>
      </c>
      <c r="D15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5" s="14">
        <f>IF(Analysis[[#This Row],[Solar_Wind_Balance_GWh]]&gt;0,Analysis[[#This Row],[Solar_Wind_Balance_GWh]]-((Analysis[[#This Row],[Final_Storage_GWh]]-Analysis[[#This Row],[Initial_Storage_GWh]])/efficiency),0)</f>
        <v>8.3000000000000007</v>
      </c>
    </row>
    <row r="15226" spans="1:5" x14ac:dyDescent="0.25">
      <c r="A15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94999999999997</v>
      </c>
      <c r="B15226" s="15">
        <f t="shared" si="237"/>
        <v>1941</v>
      </c>
      <c r="C15226" s="15">
        <f>IF(Analysis[[#This Row],[Solar_Wind_Balance_GWh]]&gt;0,Analysis[[#This Row],[Solar_Wind_Balance_GWh]],MIN(Analysis[[#This Row],[Solar_Wind_Balance_GWh]]+Analysis[[#This Row],[Initial_Storage_GWh]],0))</f>
        <v>7.8994999999999997</v>
      </c>
      <c r="D15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6" s="15">
        <f>IF(Analysis[[#This Row],[Solar_Wind_Balance_GWh]]&gt;0,Analysis[[#This Row],[Solar_Wind_Balance_GWh]]-((Analysis[[#This Row],[Final_Storage_GWh]]-Analysis[[#This Row],[Initial_Storage_GWh]])/efficiency),0)</f>
        <v>7.8994999999999997</v>
      </c>
    </row>
    <row r="15227" spans="1:5" x14ac:dyDescent="0.25">
      <c r="A15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1</v>
      </c>
      <c r="B15227" s="14">
        <f t="shared" si="237"/>
        <v>1941</v>
      </c>
      <c r="C15227" s="14">
        <f>IF(Analysis[[#This Row],[Solar_Wind_Balance_GWh]]&gt;0,Analysis[[#This Row],[Solar_Wind_Balance_GWh]],MIN(Analysis[[#This Row],[Solar_Wind_Balance_GWh]]+Analysis[[#This Row],[Initial_Storage_GWh]],0))</f>
        <v>7.681</v>
      </c>
      <c r="D15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7" s="14">
        <f>IF(Analysis[[#This Row],[Solar_Wind_Balance_GWh]]&gt;0,Analysis[[#This Row],[Solar_Wind_Balance_GWh]]-((Analysis[[#This Row],[Final_Storage_GWh]]-Analysis[[#This Row],[Initial_Storage_GWh]])/efficiency),0)</f>
        <v>7.681</v>
      </c>
    </row>
    <row r="15228" spans="1:5" x14ac:dyDescent="0.25">
      <c r="A15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45000000000001</v>
      </c>
      <c r="B15228" s="15">
        <f t="shared" si="237"/>
        <v>1941</v>
      </c>
      <c r="C15228" s="15">
        <f>IF(Analysis[[#This Row],[Solar_Wind_Balance_GWh]]&gt;0,Analysis[[#This Row],[Solar_Wind_Balance_GWh]],MIN(Analysis[[#This Row],[Solar_Wind_Balance_GWh]]+Analysis[[#This Row],[Initial_Storage_GWh]],0))</f>
        <v>7.1745000000000001</v>
      </c>
      <c r="D15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8" s="15">
        <f>IF(Analysis[[#This Row],[Solar_Wind_Balance_GWh]]&gt;0,Analysis[[#This Row],[Solar_Wind_Balance_GWh]]-((Analysis[[#This Row],[Final_Storage_GWh]]-Analysis[[#This Row],[Initial_Storage_GWh]])/efficiency),0)</f>
        <v>7.1745000000000001</v>
      </c>
    </row>
    <row r="15229" spans="1:5" x14ac:dyDescent="0.25">
      <c r="A15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39999999999996</v>
      </c>
      <c r="B15229" s="14">
        <f t="shared" si="237"/>
        <v>1941</v>
      </c>
      <c r="C15229" s="14">
        <f>IF(Analysis[[#This Row],[Solar_Wind_Balance_GWh]]&gt;0,Analysis[[#This Row],[Solar_Wind_Balance_GWh]],MIN(Analysis[[#This Row],[Solar_Wind_Balance_GWh]]+Analysis[[#This Row],[Initial_Storage_GWh]],0))</f>
        <v>5.5439999999999996</v>
      </c>
      <c r="D15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9" s="14">
        <f>IF(Analysis[[#This Row],[Solar_Wind_Balance_GWh]]&gt;0,Analysis[[#This Row],[Solar_Wind_Balance_GWh]]-((Analysis[[#This Row],[Final_Storage_GWh]]-Analysis[[#This Row],[Initial_Storage_GWh]])/efficiency),0)</f>
        <v>5.5439999999999996</v>
      </c>
    </row>
    <row r="15230" spans="1:5" x14ac:dyDescent="0.25">
      <c r="A15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45</v>
      </c>
      <c r="B15230" s="15">
        <f t="shared" si="237"/>
        <v>1941</v>
      </c>
      <c r="C15230" s="15">
        <f>IF(Analysis[[#This Row],[Solar_Wind_Balance_GWh]]&gt;0,Analysis[[#This Row],[Solar_Wind_Balance_GWh]],MIN(Analysis[[#This Row],[Solar_Wind_Balance_GWh]]+Analysis[[#This Row],[Initial_Storage_GWh]],0))</f>
        <v>4.8445</v>
      </c>
      <c r="D15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0" s="15">
        <f>IF(Analysis[[#This Row],[Solar_Wind_Balance_GWh]]&gt;0,Analysis[[#This Row],[Solar_Wind_Balance_GWh]]-((Analysis[[#This Row],[Final_Storage_GWh]]-Analysis[[#This Row],[Initial_Storage_GWh]])/efficiency),0)</f>
        <v>4.8445</v>
      </c>
    </row>
    <row r="15231" spans="1:5" x14ac:dyDescent="0.25">
      <c r="A15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15000000000003</v>
      </c>
      <c r="B15231" s="14">
        <f t="shared" si="237"/>
        <v>1941</v>
      </c>
      <c r="C15231" s="14">
        <f>IF(Analysis[[#This Row],[Solar_Wind_Balance_GWh]]&gt;0,Analysis[[#This Row],[Solar_Wind_Balance_GWh]],MIN(Analysis[[#This Row],[Solar_Wind_Balance_GWh]]+Analysis[[#This Row],[Initial_Storage_GWh]],0))</f>
        <v>4.0715000000000003</v>
      </c>
      <c r="D15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1" s="14">
        <f>IF(Analysis[[#This Row],[Solar_Wind_Balance_GWh]]&gt;0,Analysis[[#This Row],[Solar_Wind_Balance_GWh]]-((Analysis[[#This Row],[Final_Storage_GWh]]-Analysis[[#This Row],[Initial_Storage_GWh]])/efficiency),0)</f>
        <v>4.0715000000000003</v>
      </c>
    </row>
    <row r="15232" spans="1:5" x14ac:dyDescent="0.25">
      <c r="A15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14999999999998</v>
      </c>
      <c r="B15232" s="15">
        <f t="shared" si="237"/>
        <v>1941</v>
      </c>
      <c r="C15232" s="15">
        <f>IF(Analysis[[#This Row],[Solar_Wind_Balance_GWh]]&gt;0,Analysis[[#This Row],[Solar_Wind_Balance_GWh]],MIN(Analysis[[#This Row],[Solar_Wind_Balance_GWh]]+Analysis[[#This Row],[Initial_Storage_GWh]],0))</f>
        <v>3.9514999999999998</v>
      </c>
      <c r="D15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2" s="15">
        <f>IF(Analysis[[#This Row],[Solar_Wind_Balance_GWh]]&gt;0,Analysis[[#This Row],[Solar_Wind_Balance_GWh]]-((Analysis[[#This Row],[Final_Storage_GWh]]-Analysis[[#This Row],[Initial_Storage_GWh]])/efficiency),0)</f>
        <v>3.9514999999999998</v>
      </c>
    </row>
    <row r="15233" spans="1:5" x14ac:dyDescent="0.25">
      <c r="A15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04999999999998</v>
      </c>
      <c r="B15233" s="14">
        <f t="shared" si="237"/>
        <v>1941</v>
      </c>
      <c r="C15233" s="14">
        <f>IF(Analysis[[#This Row],[Solar_Wind_Balance_GWh]]&gt;0,Analysis[[#This Row],[Solar_Wind_Balance_GWh]],MIN(Analysis[[#This Row],[Solar_Wind_Balance_GWh]]+Analysis[[#This Row],[Initial_Storage_GWh]],0))</f>
        <v>3.6204999999999998</v>
      </c>
      <c r="D15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3" s="14">
        <f>IF(Analysis[[#This Row],[Solar_Wind_Balance_GWh]]&gt;0,Analysis[[#This Row],[Solar_Wind_Balance_GWh]]-((Analysis[[#This Row],[Final_Storage_GWh]]-Analysis[[#This Row],[Initial_Storage_GWh]])/efficiency),0)</f>
        <v>3.6204999999999998</v>
      </c>
    </row>
    <row r="15234" spans="1:5" x14ac:dyDescent="0.25">
      <c r="A15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69999999999999</v>
      </c>
      <c r="B15234" s="15">
        <f t="shared" si="237"/>
        <v>1941</v>
      </c>
      <c r="C15234" s="15">
        <f>IF(Analysis[[#This Row],[Solar_Wind_Balance_GWh]]&gt;0,Analysis[[#This Row],[Solar_Wind_Balance_GWh]],MIN(Analysis[[#This Row],[Solar_Wind_Balance_GWh]]+Analysis[[#This Row],[Initial_Storage_GWh]],0))</f>
        <v>3.9969999999999999</v>
      </c>
      <c r="D15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4" s="15">
        <f>IF(Analysis[[#This Row],[Solar_Wind_Balance_GWh]]&gt;0,Analysis[[#This Row],[Solar_Wind_Balance_GWh]]-((Analysis[[#This Row],[Final_Storage_GWh]]-Analysis[[#This Row],[Initial_Storage_GWh]])/efficiency),0)</f>
        <v>3.9969999999999999</v>
      </c>
    </row>
    <row r="15235" spans="1:5" x14ac:dyDescent="0.25">
      <c r="A15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75000000000002</v>
      </c>
      <c r="B15235" s="14">
        <f t="shared" si="237"/>
        <v>1941</v>
      </c>
      <c r="C15235" s="14">
        <f>IF(Analysis[[#This Row],[Solar_Wind_Balance_GWh]]&gt;0,Analysis[[#This Row],[Solar_Wind_Balance_GWh]],MIN(Analysis[[#This Row],[Solar_Wind_Balance_GWh]]+Analysis[[#This Row],[Initial_Storage_GWh]],0))</f>
        <v>3.9275000000000002</v>
      </c>
      <c r="D15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5" s="14">
        <f>IF(Analysis[[#This Row],[Solar_Wind_Balance_GWh]]&gt;0,Analysis[[#This Row],[Solar_Wind_Balance_GWh]]-((Analysis[[#This Row],[Final_Storage_GWh]]-Analysis[[#This Row],[Initial_Storage_GWh]])/efficiency),0)</f>
        <v>3.9275000000000002</v>
      </c>
    </row>
    <row r="15236" spans="1:5" x14ac:dyDescent="0.25">
      <c r="A15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49999999999996</v>
      </c>
      <c r="B15236" s="15">
        <f t="shared" ref="B15236:B15299" si="238">D15235</f>
        <v>1941</v>
      </c>
      <c r="C15236" s="15">
        <f>IF(Analysis[[#This Row],[Solar_Wind_Balance_GWh]]&gt;0,Analysis[[#This Row],[Solar_Wind_Balance_GWh]],MIN(Analysis[[#This Row],[Solar_Wind_Balance_GWh]]+Analysis[[#This Row],[Initial_Storage_GWh]],0))</f>
        <v>4.8949999999999996</v>
      </c>
      <c r="D15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6" s="15">
        <f>IF(Analysis[[#This Row],[Solar_Wind_Balance_GWh]]&gt;0,Analysis[[#This Row],[Solar_Wind_Balance_GWh]]-((Analysis[[#This Row],[Final_Storage_GWh]]-Analysis[[#This Row],[Initial_Storage_GWh]])/efficiency),0)</f>
        <v>4.8949999999999996</v>
      </c>
    </row>
    <row r="15237" spans="1:5" x14ac:dyDescent="0.25">
      <c r="A15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</v>
      </c>
      <c r="B15237" s="14">
        <f t="shared" si="238"/>
        <v>1941</v>
      </c>
      <c r="C15237" s="14">
        <f>IF(Analysis[[#This Row],[Solar_Wind_Balance_GWh]]&gt;0,Analysis[[#This Row],[Solar_Wind_Balance_GWh]],MIN(Analysis[[#This Row],[Solar_Wind_Balance_GWh]]+Analysis[[#This Row],[Initial_Storage_GWh]],0))</f>
        <v>5.14</v>
      </c>
      <c r="D15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7" s="14">
        <f>IF(Analysis[[#This Row],[Solar_Wind_Balance_GWh]]&gt;0,Analysis[[#This Row],[Solar_Wind_Balance_GWh]]-((Analysis[[#This Row],[Final_Storage_GWh]]-Analysis[[#This Row],[Initial_Storage_GWh]])/efficiency),0)</f>
        <v>5.14</v>
      </c>
    </row>
    <row r="15238" spans="1:5" x14ac:dyDescent="0.25">
      <c r="A15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295000000000003</v>
      </c>
      <c r="B15238" s="15">
        <f t="shared" si="238"/>
        <v>1941</v>
      </c>
      <c r="C15238" s="15">
        <f>IF(Analysis[[#This Row],[Solar_Wind_Balance_GWh]]&gt;0,Analysis[[#This Row],[Solar_Wind_Balance_GWh]],MIN(Analysis[[#This Row],[Solar_Wind_Balance_GWh]]+Analysis[[#This Row],[Initial_Storage_GWh]],0))</f>
        <v>5.3295000000000003</v>
      </c>
      <c r="D15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8" s="15">
        <f>IF(Analysis[[#This Row],[Solar_Wind_Balance_GWh]]&gt;0,Analysis[[#This Row],[Solar_Wind_Balance_GWh]]-((Analysis[[#This Row],[Final_Storage_GWh]]-Analysis[[#This Row],[Initial_Storage_GWh]])/efficiency),0)</f>
        <v>5.3295000000000003</v>
      </c>
    </row>
    <row r="15239" spans="1:5" x14ac:dyDescent="0.25">
      <c r="A15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84999999999999</v>
      </c>
      <c r="B15239" s="14">
        <f t="shared" si="238"/>
        <v>1941</v>
      </c>
      <c r="C15239" s="14">
        <f>IF(Analysis[[#This Row],[Solar_Wind_Balance_GWh]]&gt;0,Analysis[[#This Row],[Solar_Wind_Balance_GWh]],MIN(Analysis[[#This Row],[Solar_Wind_Balance_GWh]]+Analysis[[#This Row],[Initial_Storage_GWh]],0))</f>
        <v>4.2484999999999999</v>
      </c>
      <c r="D15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9" s="14">
        <f>IF(Analysis[[#This Row],[Solar_Wind_Balance_GWh]]&gt;0,Analysis[[#This Row],[Solar_Wind_Balance_GWh]]-((Analysis[[#This Row],[Final_Storage_GWh]]-Analysis[[#This Row],[Initial_Storage_GWh]])/efficiency),0)</f>
        <v>4.2484999999999999</v>
      </c>
    </row>
    <row r="15240" spans="1:5" x14ac:dyDescent="0.25">
      <c r="A15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95000000000002</v>
      </c>
      <c r="B15240" s="15">
        <f t="shared" si="238"/>
        <v>1941</v>
      </c>
      <c r="C15240" s="15">
        <f>IF(Analysis[[#This Row],[Solar_Wind_Balance_GWh]]&gt;0,Analysis[[#This Row],[Solar_Wind_Balance_GWh]],MIN(Analysis[[#This Row],[Solar_Wind_Balance_GWh]]+Analysis[[#This Row],[Initial_Storage_GWh]],0))</f>
        <v>3.6295000000000002</v>
      </c>
      <c r="D15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40" s="15">
        <f>IF(Analysis[[#This Row],[Solar_Wind_Balance_GWh]]&gt;0,Analysis[[#This Row],[Solar_Wind_Balance_GWh]]-((Analysis[[#This Row],[Final_Storage_GWh]]-Analysis[[#This Row],[Initial_Storage_GWh]])/efficiency),0)</f>
        <v>3.6295000000000002</v>
      </c>
    </row>
    <row r="15241" spans="1:5" x14ac:dyDescent="0.25">
      <c r="A15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95</v>
      </c>
      <c r="B15241" s="14">
        <f t="shared" si="238"/>
        <v>1941</v>
      </c>
      <c r="C15241" s="14">
        <f>IF(Analysis[[#This Row],[Solar_Wind_Balance_GWh]]&gt;0,Analysis[[#This Row],[Solar_Wind_Balance_GWh]],MIN(Analysis[[#This Row],[Solar_Wind_Balance_GWh]]+Analysis[[#This Row],[Initial_Storage_GWh]],0))</f>
        <v>2.9895</v>
      </c>
      <c r="D15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41" s="14">
        <f>IF(Analysis[[#This Row],[Solar_Wind_Balance_GWh]]&gt;0,Analysis[[#This Row],[Solar_Wind_Balance_GWh]]-((Analysis[[#This Row],[Final_Storage_GWh]]-Analysis[[#This Row],[Initial_Storage_GWh]])/efficiency),0)</f>
        <v>2.9895</v>
      </c>
    </row>
    <row r="15242" spans="1:5" x14ac:dyDescent="0.25">
      <c r="A15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1</v>
      </c>
      <c r="B15242" s="15">
        <f t="shared" si="238"/>
        <v>1941</v>
      </c>
      <c r="C15242" s="15">
        <f>IF(Analysis[[#This Row],[Solar_Wind_Balance_GWh]]&gt;0,Analysis[[#This Row],[Solar_Wind_Balance_GWh]],MIN(Analysis[[#This Row],[Solar_Wind_Balance_GWh]]+Analysis[[#This Row],[Initial_Storage_GWh]],0))</f>
        <v>1.861</v>
      </c>
      <c r="D15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42" s="15">
        <f>IF(Analysis[[#This Row],[Solar_Wind_Balance_GWh]]&gt;0,Analysis[[#This Row],[Solar_Wind_Balance_GWh]]-((Analysis[[#This Row],[Final_Storage_GWh]]-Analysis[[#This Row],[Initial_Storage_GWh]])/efficiency),0)</f>
        <v>1.861</v>
      </c>
    </row>
    <row r="15243" spans="1:5" x14ac:dyDescent="0.25">
      <c r="A15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09999999999999</v>
      </c>
      <c r="B15243" s="14">
        <f t="shared" si="238"/>
        <v>1941</v>
      </c>
      <c r="C15243" s="14">
        <f>IF(Analysis[[#This Row],[Solar_Wind_Balance_GWh]]&gt;0,Analysis[[#This Row],[Solar_Wind_Balance_GWh]],MIN(Analysis[[#This Row],[Solar_Wind_Balance_GWh]]+Analysis[[#This Row],[Initial_Storage_GWh]],0))</f>
        <v>2.2509999999999999</v>
      </c>
      <c r="D15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43" s="14">
        <f>IF(Analysis[[#This Row],[Solar_Wind_Balance_GWh]]&gt;0,Analysis[[#This Row],[Solar_Wind_Balance_GWh]]-((Analysis[[#This Row],[Final_Storage_GWh]]-Analysis[[#This Row],[Initial_Storage_GWh]])/efficiency),0)</f>
        <v>2.2509999999999999</v>
      </c>
    </row>
    <row r="15244" spans="1:5" x14ac:dyDescent="0.25">
      <c r="A15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3</v>
      </c>
      <c r="B15244" s="15">
        <f t="shared" si="238"/>
        <v>1941</v>
      </c>
      <c r="C15244" s="15">
        <f>IF(Analysis[[#This Row],[Solar_Wind_Balance_GWh]]&gt;0,Analysis[[#This Row],[Solar_Wind_Balance_GWh]],MIN(Analysis[[#This Row],[Solar_Wind_Balance_GWh]]+Analysis[[#This Row],[Initial_Storage_GWh]],0))</f>
        <v>0.753</v>
      </c>
      <c r="D15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44" s="15">
        <f>IF(Analysis[[#This Row],[Solar_Wind_Balance_GWh]]&gt;0,Analysis[[#This Row],[Solar_Wind_Balance_GWh]]-((Analysis[[#This Row],[Final_Storage_GWh]]-Analysis[[#This Row],[Initial_Storage_GWh]])/efficiency),0)</f>
        <v>0.753</v>
      </c>
    </row>
    <row r="15245" spans="1:5" x14ac:dyDescent="0.25">
      <c r="A15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850000000000001</v>
      </c>
      <c r="B15245" s="14">
        <f t="shared" si="238"/>
        <v>1941</v>
      </c>
      <c r="C15245" s="14">
        <f>IF(Analysis[[#This Row],[Solar_Wind_Balance_GWh]]&gt;0,Analysis[[#This Row],[Solar_Wind_Balance_GWh]],MIN(Analysis[[#This Row],[Solar_Wind_Balance_GWh]]+Analysis[[#This Row],[Initial_Storage_GWh]],0))</f>
        <v>0</v>
      </c>
      <c r="D15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714999999999</v>
      </c>
      <c r="E15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46" spans="1:5" x14ac:dyDescent="0.25">
      <c r="A15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70000000000001</v>
      </c>
      <c r="B15246" s="15">
        <f t="shared" si="238"/>
        <v>1940.1714999999999</v>
      </c>
      <c r="C15246" s="15">
        <f>IF(Analysis[[#This Row],[Solar_Wind_Balance_GWh]]&gt;0,Analysis[[#This Row],[Solar_Wind_Balance_GWh]],MIN(Analysis[[#This Row],[Solar_Wind_Balance_GWh]]+Analysis[[#This Row],[Initial_Storage_GWh]],0))</f>
        <v>0</v>
      </c>
      <c r="D15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144999999998</v>
      </c>
      <c r="E15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47" spans="1:5" x14ac:dyDescent="0.25">
      <c r="A15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9</v>
      </c>
      <c r="B15247" s="14">
        <f t="shared" si="238"/>
        <v>1938.7144999999998</v>
      </c>
      <c r="C15247" s="14">
        <f>IF(Analysis[[#This Row],[Solar_Wind_Balance_GWh]]&gt;0,Analysis[[#This Row],[Solar_Wind_Balance_GWh]],MIN(Analysis[[#This Row],[Solar_Wind_Balance_GWh]]+Analysis[[#This Row],[Initial_Storage_GWh]],0))</f>
        <v>0</v>
      </c>
      <c r="D15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8654999999999</v>
      </c>
      <c r="E15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48" spans="1:5" x14ac:dyDescent="0.25">
      <c r="A15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0000000000001</v>
      </c>
      <c r="B15248" s="15">
        <f t="shared" si="238"/>
        <v>1936.8654999999999</v>
      </c>
      <c r="C15248" s="15">
        <f>IF(Analysis[[#This Row],[Solar_Wind_Balance_GWh]]&gt;0,Analysis[[#This Row],[Solar_Wind_Balance_GWh]],MIN(Analysis[[#This Row],[Solar_Wind_Balance_GWh]]+Analysis[[#This Row],[Initial_Storage_GWh]],0))</f>
        <v>0</v>
      </c>
      <c r="D15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0114999999998</v>
      </c>
      <c r="E15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49" spans="1:5" x14ac:dyDescent="0.25">
      <c r="A15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9999999999998</v>
      </c>
      <c r="B15249" s="14">
        <f t="shared" si="238"/>
        <v>1935.0114999999998</v>
      </c>
      <c r="C15249" s="14">
        <f>IF(Analysis[[#This Row],[Solar_Wind_Balance_GWh]]&gt;0,Analysis[[#This Row],[Solar_Wind_Balance_GWh]],MIN(Analysis[[#This Row],[Solar_Wind_Balance_GWh]]+Analysis[[#This Row],[Initial_Storage_GWh]],0))</f>
        <v>0</v>
      </c>
      <c r="D15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1264999999999</v>
      </c>
      <c r="E15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50" spans="1:5" x14ac:dyDescent="0.25">
      <c r="A15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34999999999999</v>
      </c>
      <c r="B15250" s="15">
        <f t="shared" si="238"/>
        <v>1932.1264999999999</v>
      </c>
      <c r="C15250" s="15">
        <f>IF(Analysis[[#This Row],[Solar_Wind_Balance_GWh]]&gt;0,Analysis[[#This Row],[Solar_Wind_Balance_GWh]],MIN(Analysis[[#This Row],[Solar_Wind_Balance_GWh]]+Analysis[[#This Row],[Initial_Storage_GWh]],0))</f>
        <v>0</v>
      </c>
      <c r="D15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7929999999999</v>
      </c>
      <c r="E152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51" spans="1:5" x14ac:dyDescent="0.25">
      <c r="A15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</v>
      </c>
      <c r="B15251" s="14">
        <f t="shared" si="238"/>
        <v>1928.7929999999999</v>
      </c>
      <c r="C15251" s="14">
        <f>IF(Analysis[[#This Row],[Solar_Wind_Balance_GWh]]&gt;0,Analysis[[#This Row],[Solar_Wind_Balance_GWh]],MIN(Analysis[[#This Row],[Solar_Wind_Balance_GWh]]+Analysis[[#This Row],[Initial_Storage_GWh]],0))</f>
        <v>0</v>
      </c>
      <c r="D15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963</v>
      </c>
      <c r="E152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52" spans="1:5" x14ac:dyDescent="0.25">
      <c r="A15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14999999999999</v>
      </c>
      <c r="B15252" s="15">
        <f t="shared" si="238"/>
        <v>1925.963</v>
      </c>
      <c r="C15252" s="15">
        <f>IF(Analysis[[#This Row],[Solar_Wind_Balance_GWh]]&gt;0,Analysis[[#This Row],[Solar_Wind_Balance_GWh]],MIN(Analysis[[#This Row],[Solar_Wind_Balance_GWh]]+Analysis[[#This Row],[Initial_Storage_GWh]],0))</f>
        <v>0</v>
      </c>
      <c r="D15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615</v>
      </c>
      <c r="E152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53" spans="1:5" x14ac:dyDescent="0.25">
      <c r="A15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75000000000001</v>
      </c>
      <c r="B15253" s="14">
        <f t="shared" si="238"/>
        <v>1924.3615</v>
      </c>
      <c r="C15253" s="14">
        <f>IF(Analysis[[#This Row],[Solar_Wind_Balance_GWh]]&gt;0,Analysis[[#This Row],[Solar_Wind_Balance_GWh]],MIN(Analysis[[#This Row],[Solar_Wind_Balance_GWh]]+Analysis[[#This Row],[Initial_Storage_GWh]],0))</f>
        <v>0</v>
      </c>
      <c r="D15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5640000000001</v>
      </c>
      <c r="E152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54" spans="1:5" x14ac:dyDescent="0.25">
      <c r="A15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09999999999999</v>
      </c>
      <c r="B15254" s="15">
        <f t="shared" si="238"/>
        <v>1922.5640000000001</v>
      </c>
      <c r="C15254" s="15">
        <f>IF(Analysis[[#This Row],[Solar_Wind_Balance_GWh]]&gt;0,Analysis[[#This Row],[Solar_Wind_Balance_GWh]],MIN(Analysis[[#This Row],[Solar_Wind_Balance_GWh]]+Analysis[[#This Row],[Initial_Storage_GWh]],0))</f>
        <v>0</v>
      </c>
      <c r="D15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5430000000001</v>
      </c>
      <c r="E152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55" spans="1:5" x14ac:dyDescent="0.25">
      <c r="A15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200000000000001</v>
      </c>
      <c r="B15255" s="14">
        <f t="shared" si="238"/>
        <v>1921.5430000000001</v>
      </c>
      <c r="C15255" s="14">
        <f>IF(Analysis[[#This Row],[Solar_Wind_Balance_GWh]]&gt;0,Analysis[[#This Row],[Solar_Wind_Balance_GWh]],MIN(Analysis[[#This Row],[Solar_Wind_Balance_GWh]]+Analysis[[#This Row],[Initial_Storage_GWh]],0))</f>
        <v>0.23200000000000001</v>
      </c>
      <c r="D15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7100400000002</v>
      </c>
      <c r="E15255" s="14">
        <f>IF(Analysis[[#This Row],[Solar_Wind_Balance_GWh]]&gt;0,Analysis[[#This Row],[Solar_Wind_Balance_GWh]]-((Analysis[[#This Row],[Final_Storage_GWh]]-Analysis[[#This Row],[Initial_Storage_GWh]])/efficiency),0)</f>
        <v>-5.9313665090598988E-14</v>
      </c>
    </row>
    <row r="15256" spans="1:5" x14ac:dyDescent="0.25">
      <c r="A15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450000000000002</v>
      </c>
      <c r="B15256" s="15">
        <f t="shared" si="238"/>
        <v>1921.7100400000002</v>
      </c>
      <c r="C15256" s="15">
        <f>IF(Analysis[[#This Row],[Solar_Wind_Balance_GWh]]&gt;0,Analysis[[#This Row],[Solar_Wind_Balance_GWh]],MIN(Analysis[[#This Row],[Solar_Wind_Balance_GWh]]+Analysis[[#This Row],[Initial_Storage_GWh]],0))</f>
        <v>0.71450000000000002</v>
      </c>
      <c r="D15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2244800000001</v>
      </c>
      <c r="E15256" s="15">
        <f>IF(Analysis[[#This Row],[Solar_Wind_Balance_GWh]]&gt;0,Analysis[[#This Row],[Solar_Wind_Balance_GWh]]-((Analysis[[#This Row],[Final_Storage_GWh]]-Analysis[[#This Row],[Initial_Storage_GWh]])/efficiency),0)</f>
        <v>1.0791367799356522E-13</v>
      </c>
    </row>
    <row r="15257" spans="1:5" x14ac:dyDescent="0.25">
      <c r="A15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95000000000001</v>
      </c>
      <c r="B15257" s="14">
        <f t="shared" si="238"/>
        <v>1922.2244800000001</v>
      </c>
      <c r="C15257" s="14">
        <f>IF(Analysis[[#This Row],[Solar_Wind_Balance_GWh]]&gt;0,Analysis[[#This Row],[Solar_Wind_Balance_GWh]],MIN(Analysis[[#This Row],[Solar_Wind_Balance_GWh]]+Analysis[[#This Row],[Initial_Storage_GWh]],0))</f>
        <v>1.5295000000000001</v>
      </c>
      <c r="D15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32572</v>
      </c>
      <c r="E15257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5258" spans="1:5" x14ac:dyDescent="0.25">
      <c r="A15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9</v>
      </c>
      <c r="B15258" s="15">
        <f t="shared" si="238"/>
        <v>1923.32572</v>
      </c>
      <c r="C15258" s="15">
        <f>IF(Analysis[[#This Row],[Solar_Wind_Balance_GWh]]&gt;0,Analysis[[#This Row],[Solar_Wind_Balance_GWh]],MIN(Analysis[[#This Row],[Solar_Wind_Balance_GWh]]+Analysis[[#This Row],[Initial_Storage_GWh]],0))</f>
        <v>2.839</v>
      </c>
      <c r="D15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3697999999999</v>
      </c>
      <c r="E15258" s="15">
        <f>IF(Analysis[[#This Row],[Solar_Wind_Balance_GWh]]&gt;0,Analysis[[#This Row],[Solar_Wind_Balance_GWh]]-((Analysis[[#This Row],[Final_Storage_GWh]]-Analysis[[#This Row],[Initial_Storage_GWh]])/efficiency),0)</f>
        <v>1.4654943925052066E-13</v>
      </c>
    </row>
    <row r="15259" spans="1:5" x14ac:dyDescent="0.25">
      <c r="A15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15000000000001</v>
      </c>
      <c r="B15259" s="14">
        <f t="shared" si="238"/>
        <v>1925.3697999999999</v>
      </c>
      <c r="C15259" s="14">
        <f>IF(Analysis[[#This Row],[Solar_Wind_Balance_GWh]]&gt;0,Analysis[[#This Row],[Solar_Wind_Balance_GWh]],MIN(Analysis[[#This Row],[Solar_Wind_Balance_GWh]]+Analysis[[#This Row],[Initial_Storage_GWh]],0))</f>
        <v>4.0415000000000001</v>
      </c>
      <c r="D15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2796799999999</v>
      </c>
      <c r="E15259" s="14">
        <f>IF(Analysis[[#This Row],[Solar_Wind_Balance_GWh]]&gt;0,Analysis[[#This Row],[Solar_Wind_Balance_GWh]]-((Analysis[[#This Row],[Final_Storage_GWh]]-Analysis[[#This Row],[Initial_Storage_GWh]])/efficiency),0)</f>
        <v>9.681144774731365E-14</v>
      </c>
    </row>
    <row r="15260" spans="1:5" x14ac:dyDescent="0.25">
      <c r="A15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04999999999999</v>
      </c>
      <c r="B15260" s="15">
        <f t="shared" si="238"/>
        <v>1928.2796799999999</v>
      </c>
      <c r="C15260" s="15">
        <f>IF(Analysis[[#This Row],[Solar_Wind_Balance_GWh]]&gt;0,Analysis[[#This Row],[Solar_Wind_Balance_GWh]],MIN(Analysis[[#This Row],[Solar_Wind_Balance_GWh]]+Analysis[[#This Row],[Initial_Storage_GWh]],0))</f>
        <v>5.7404999999999999</v>
      </c>
      <c r="D15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41284</v>
      </c>
      <c r="E15260" s="15">
        <f>IF(Analysis[[#This Row],[Solar_Wind_Balance_GWh]]&gt;0,Analysis[[#This Row],[Solar_Wind_Balance_GWh]]-((Analysis[[#This Row],[Final_Storage_GWh]]-Analysis[[#This Row],[Initial_Storage_GWh]])/efficiency),0)</f>
        <v>-1.2345680033831741E-13</v>
      </c>
    </row>
    <row r="15261" spans="1:5" x14ac:dyDescent="0.25">
      <c r="A15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05</v>
      </c>
      <c r="B15261" s="14">
        <f t="shared" si="238"/>
        <v>1932.41284</v>
      </c>
      <c r="C15261" s="14">
        <f>IF(Analysis[[#This Row],[Solar_Wind_Balance_GWh]]&gt;0,Analysis[[#This Row],[Solar_Wind_Balance_GWh]],MIN(Analysis[[#This Row],[Solar_Wind_Balance_GWh]]+Analysis[[#This Row],[Initial_Storage_GWh]],0))</f>
        <v>7.8605</v>
      </c>
      <c r="D15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0724</v>
      </c>
      <c r="E15261" s="14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15262" spans="1:5" x14ac:dyDescent="0.25">
      <c r="A15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15</v>
      </c>
      <c r="B15262" s="15">
        <f t="shared" si="238"/>
        <v>1938.0724</v>
      </c>
      <c r="C15262" s="15">
        <f>IF(Analysis[[#This Row],[Solar_Wind_Balance_GWh]]&gt;0,Analysis[[#This Row],[Solar_Wind_Balance_GWh]],MIN(Analysis[[#This Row],[Solar_Wind_Balance_GWh]]+Analysis[[#This Row],[Initial_Storage_GWh]],0))</f>
        <v>9.9215</v>
      </c>
      <c r="D15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2" s="15">
        <f>IF(Analysis[[#This Row],[Solar_Wind_Balance_GWh]]&gt;0,Analysis[[#This Row],[Solar_Wind_Balance_GWh]]-((Analysis[[#This Row],[Final_Storage_GWh]]-Analysis[[#This Row],[Initial_Storage_GWh]])/efficiency),0)</f>
        <v>5.8553888888889105</v>
      </c>
    </row>
    <row r="15263" spans="1:5" x14ac:dyDescent="0.25">
      <c r="A15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85</v>
      </c>
      <c r="B15263" s="14">
        <f t="shared" si="238"/>
        <v>1941</v>
      </c>
      <c r="C15263" s="14">
        <f>IF(Analysis[[#This Row],[Solar_Wind_Balance_GWh]]&gt;0,Analysis[[#This Row],[Solar_Wind_Balance_GWh]],MIN(Analysis[[#This Row],[Solar_Wind_Balance_GWh]]+Analysis[[#This Row],[Initial_Storage_GWh]],0))</f>
        <v>11.8185</v>
      </c>
      <c r="D15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3" s="14">
        <f>IF(Analysis[[#This Row],[Solar_Wind_Balance_GWh]]&gt;0,Analysis[[#This Row],[Solar_Wind_Balance_GWh]]-((Analysis[[#This Row],[Final_Storage_GWh]]-Analysis[[#This Row],[Initial_Storage_GWh]])/efficiency),0)</f>
        <v>11.8185</v>
      </c>
    </row>
    <row r="15264" spans="1:5" x14ac:dyDescent="0.25">
      <c r="A15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2000000000001</v>
      </c>
      <c r="B15264" s="15">
        <f t="shared" si="238"/>
        <v>1941</v>
      </c>
      <c r="C15264" s="15">
        <f>IF(Analysis[[#This Row],[Solar_Wind_Balance_GWh]]&gt;0,Analysis[[#This Row],[Solar_Wind_Balance_GWh]],MIN(Analysis[[#This Row],[Solar_Wind_Balance_GWh]]+Analysis[[#This Row],[Initial_Storage_GWh]],0))</f>
        <v>14.082000000000001</v>
      </c>
      <c r="D15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4" s="15">
        <f>IF(Analysis[[#This Row],[Solar_Wind_Balance_GWh]]&gt;0,Analysis[[#This Row],[Solar_Wind_Balance_GWh]]-((Analysis[[#This Row],[Final_Storage_GWh]]-Analysis[[#This Row],[Initial_Storage_GWh]])/efficiency),0)</f>
        <v>14.082000000000001</v>
      </c>
    </row>
    <row r="15265" spans="1:5" x14ac:dyDescent="0.25">
      <c r="A15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25</v>
      </c>
      <c r="B15265" s="14">
        <f t="shared" si="238"/>
        <v>1941</v>
      </c>
      <c r="C15265" s="14">
        <f>IF(Analysis[[#This Row],[Solar_Wind_Balance_GWh]]&gt;0,Analysis[[#This Row],[Solar_Wind_Balance_GWh]],MIN(Analysis[[#This Row],[Solar_Wind_Balance_GWh]]+Analysis[[#This Row],[Initial_Storage_GWh]],0))</f>
        <v>16.2425</v>
      </c>
      <c r="D15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5" s="14">
        <f>IF(Analysis[[#This Row],[Solar_Wind_Balance_GWh]]&gt;0,Analysis[[#This Row],[Solar_Wind_Balance_GWh]]-((Analysis[[#This Row],[Final_Storage_GWh]]-Analysis[[#This Row],[Initial_Storage_GWh]])/efficiency),0)</f>
        <v>16.2425</v>
      </c>
    </row>
    <row r="15266" spans="1:5" x14ac:dyDescent="0.25">
      <c r="A15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3999999999999</v>
      </c>
      <c r="B15266" s="15">
        <f t="shared" si="238"/>
        <v>1941</v>
      </c>
      <c r="C15266" s="15">
        <f>IF(Analysis[[#This Row],[Solar_Wind_Balance_GWh]]&gt;0,Analysis[[#This Row],[Solar_Wind_Balance_GWh]],MIN(Analysis[[#This Row],[Solar_Wind_Balance_GWh]]+Analysis[[#This Row],[Initial_Storage_GWh]],0))</f>
        <v>16.373999999999999</v>
      </c>
      <c r="D15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6" s="15">
        <f>IF(Analysis[[#This Row],[Solar_Wind_Balance_GWh]]&gt;0,Analysis[[#This Row],[Solar_Wind_Balance_GWh]]-((Analysis[[#This Row],[Final_Storage_GWh]]-Analysis[[#This Row],[Initial_Storage_GWh]])/efficiency),0)</f>
        <v>16.373999999999999</v>
      </c>
    </row>
    <row r="15267" spans="1:5" x14ac:dyDescent="0.25">
      <c r="A15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1500000000002</v>
      </c>
      <c r="B15267" s="14">
        <f t="shared" si="238"/>
        <v>1941</v>
      </c>
      <c r="C15267" s="14">
        <f>IF(Analysis[[#This Row],[Solar_Wind_Balance_GWh]]&gt;0,Analysis[[#This Row],[Solar_Wind_Balance_GWh]],MIN(Analysis[[#This Row],[Solar_Wind_Balance_GWh]]+Analysis[[#This Row],[Initial_Storage_GWh]],0))</f>
        <v>17.011500000000002</v>
      </c>
      <c r="D15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7" s="14">
        <f>IF(Analysis[[#This Row],[Solar_Wind_Balance_GWh]]&gt;0,Analysis[[#This Row],[Solar_Wind_Balance_GWh]]-((Analysis[[#This Row],[Final_Storage_GWh]]-Analysis[[#This Row],[Initial_Storage_GWh]])/efficiency),0)</f>
        <v>17.011500000000002</v>
      </c>
    </row>
    <row r="15268" spans="1:5" x14ac:dyDescent="0.25">
      <c r="A15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65</v>
      </c>
      <c r="B15268" s="15">
        <f t="shared" si="238"/>
        <v>1941</v>
      </c>
      <c r="C15268" s="15">
        <f>IF(Analysis[[#This Row],[Solar_Wind_Balance_GWh]]&gt;0,Analysis[[#This Row],[Solar_Wind_Balance_GWh]],MIN(Analysis[[#This Row],[Solar_Wind_Balance_GWh]]+Analysis[[#This Row],[Initial_Storage_GWh]],0))</f>
        <v>18.4465</v>
      </c>
      <c r="D15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8" s="15">
        <f>IF(Analysis[[#This Row],[Solar_Wind_Balance_GWh]]&gt;0,Analysis[[#This Row],[Solar_Wind_Balance_GWh]]-((Analysis[[#This Row],[Final_Storage_GWh]]-Analysis[[#This Row],[Initial_Storage_GWh]])/efficiency),0)</f>
        <v>18.4465</v>
      </c>
    </row>
    <row r="15269" spans="1:5" x14ac:dyDescent="0.25">
      <c r="A15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75</v>
      </c>
      <c r="B15269" s="14">
        <f t="shared" si="238"/>
        <v>1941</v>
      </c>
      <c r="C15269" s="14">
        <f>IF(Analysis[[#This Row],[Solar_Wind_Balance_GWh]]&gt;0,Analysis[[#This Row],[Solar_Wind_Balance_GWh]],MIN(Analysis[[#This Row],[Solar_Wind_Balance_GWh]]+Analysis[[#This Row],[Initial_Storage_GWh]],0))</f>
        <v>19.1175</v>
      </c>
      <c r="D15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9" s="14">
        <f>IF(Analysis[[#This Row],[Solar_Wind_Balance_GWh]]&gt;0,Analysis[[#This Row],[Solar_Wind_Balance_GWh]]-((Analysis[[#This Row],[Final_Storage_GWh]]-Analysis[[#This Row],[Initial_Storage_GWh]])/efficiency),0)</f>
        <v>19.1175</v>
      </c>
    </row>
    <row r="15270" spans="1:5" x14ac:dyDescent="0.25">
      <c r="A15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2499999999999</v>
      </c>
      <c r="B15270" s="15">
        <f t="shared" si="238"/>
        <v>1941</v>
      </c>
      <c r="C15270" s="15">
        <f>IF(Analysis[[#This Row],[Solar_Wind_Balance_GWh]]&gt;0,Analysis[[#This Row],[Solar_Wind_Balance_GWh]],MIN(Analysis[[#This Row],[Solar_Wind_Balance_GWh]]+Analysis[[#This Row],[Initial_Storage_GWh]],0))</f>
        <v>18.602499999999999</v>
      </c>
      <c r="D15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0" s="15">
        <f>IF(Analysis[[#This Row],[Solar_Wind_Balance_GWh]]&gt;0,Analysis[[#This Row],[Solar_Wind_Balance_GWh]]-((Analysis[[#This Row],[Final_Storage_GWh]]-Analysis[[#This Row],[Initial_Storage_GWh]])/efficiency),0)</f>
        <v>18.602499999999999</v>
      </c>
    </row>
    <row r="15271" spans="1:5" x14ac:dyDescent="0.25">
      <c r="A15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000000000001</v>
      </c>
      <c r="B15271" s="14">
        <f t="shared" si="238"/>
        <v>1941</v>
      </c>
      <c r="C15271" s="14">
        <f>IF(Analysis[[#This Row],[Solar_Wind_Balance_GWh]]&gt;0,Analysis[[#This Row],[Solar_Wind_Balance_GWh]],MIN(Analysis[[#This Row],[Solar_Wind_Balance_GWh]]+Analysis[[#This Row],[Initial_Storage_GWh]],0))</f>
        <v>19.225000000000001</v>
      </c>
      <c r="D15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1" s="14">
        <f>IF(Analysis[[#This Row],[Solar_Wind_Balance_GWh]]&gt;0,Analysis[[#This Row],[Solar_Wind_Balance_GWh]]-((Analysis[[#This Row],[Final_Storage_GWh]]-Analysis[[#This Row],[Initial_Storage_GWh]])/efficiency),0)</f>
        <v>19.225000000000001</v>
      </c>
    </row>
    <row r="15272" spans="1:5" x14ac:dyDescent="0.25">
      <c r="A15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75</v>
      </c>
      <c r="B15272" s="15">
        <f t="shared" si="238"/>
        <v>1941</v>
      </c>
      <c r="C15272" s="15">
        <f>IF(Analysis[[#This Row],[Solar_Wind_Balance_GWh]]&gt;0,Analysis[[#This Row],[Solar_Wind_Balance_GWh]],MIN(Analysis[[#This Row],[Solar_Wind_Balance_GWh]]+Analysis[[#This Row],[Initial_Storage_GWh]],0))</f>
        <v>20.1175</v>
      </c>
      <c r="D15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2" s="15">
        <f>IF(Analysis[[#This Row],[Solar_Wind_Balance_GWh]]&gt;0,Analysis[[#This Row],[Solar_Wind_Balance_GWh]]-((Analysis[[#This Row],[Final_Storage_GWh]]-Analysis[[#This Row],[Initial_Storage_GWh]])/efficiency),0)</f>
        <v>20.1175</v>
      </c>
    </row>
    <row r="15273" spans="1:5" x14ac:dyDescent="0.25">
      <c r="A15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05</v>
      </c>
      <c r="B15273" s="14">
        <f t="shared" si="238"/>
        <v>1941</v>
      </c>
      <c r="C15273" s="14">
        <f>IF(Analysis[[#This Row],[Solar_Wind_Balance_GWh]]&gt;0,Analysis[[#This Row],[Solar_Wind_Balance_GWh]],MIN(Analysis[[#This Row],[Solar_Wind_Balance_GWh]]+Analysis[[#This Row],[Initial_Storage_GWh]],0))</f>
        <v>20.7805</v>
      </c>
      <c r="D15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3" s="14">
        <f>IF(Analysis[[#This Row],[Solar_Wind_Balance_GWh]]&gt;0,Analysis[[#This Row],[Solar_Wind_Balance_GWh]]-((Analysis[[#This Row],[Final_Storage_GWh]]-Analysis[[#This Row],[Initial_Storage_GWh]])/efficiency),0)</f>
        <v>20.7805</v>
      </c>
    </row>
    <row r="15274" spans="1:5" x14ac:dyDescent="0.25">
      <c r="A15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5</v>
      </c>
      <c r="B15274" s="15">
        <f t="shared" si="238"/>
        <v>1941</v>
      </c>
      <c r="C15274" s="15">
        <f>IF(Analysis[[#This Row],[Solar_Wind_Balance_GWh]]&gt;0,Analysis[[#This Row],[Solar_Wind_Balance_GWh]],MIN(Analysis[[#This Row],[Solar_Wind_Balance_GWh]]+Analysis[[#This Row],[Initial_Storage_GWh]],0))</f>
        <v>21.5505</v>
      </c>
      <c r="D15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4" s="15">
        <f>IF(Analysis[[#This Row],[Solar_Wind_Balance_GWh]]&gt;0,Analysis[[#This Row],[Solar_Wind_Balance_GWh]]-((Analysis[[#This Row],[Final_Storage_GWh]]-Analysis[[#This Row],[Initial_Storage_GWh]])/efficiency),0)</f>
        <v>21.5505</v>
      </c>
    </row>
    <row r="15275" spans="1:5" x14ac:dyDescent="0.25">
      <c r="A15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4000000000002</v>
      </c>
      <c r="B15275" s="14">
        <f t="shared" si="238"/>
        <v>1941</v>
      </c>
      <c r="C15275" s="14">
        <f>IF(Analysis[[#This Row],[Solar_Wind_Balance_GWh]]&gt;0,Analysis[[#This Row],[Solar_Wind_Balance_GWh]],MIN(Analysis[[#This Row],[Solar_Wind_Balance_GWh]]+Analysis[[#This Row],[Initial_Storage_GWh]],0))</f>
        <v>21.824000000000002</v>
      </c>
      <c r="D15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5" s="14">
        <f>IF(Analysis[[#This Row],[Solar_Wind_Balance_GWh]]&gt;0,Analysis[[#This Row],[Solar_Wind_Balance_GWh]]-((Analysis[[#This Row],[Final_Storage_GWh]]-Analysis[[#This Row],[Initial_Storage_GWh]])/efficiency),0)</f>
        <v>21.824000000000002</v>
      </c>
    </row>
    <row r="15276" spans="1:5" x14ac:dyDescent="0.25">
      <c r="A15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75</v>
      </c>
      <c r="B15276" s="15">
        <f t="shared" si="238"/>
        <v>1941</v>
      </c>
      <c r="C15276" s="15">
        <f>IF(Analysis[[#This Row],[Solar_Wind_Balance_GWh]]&gt;0,Analysis[[#This Row],[Solar_Wind_Balance_GWh]],MIN(Analysis[[#This Row],[Solar_Wind_Balance_GWh]]+Analysis[[#This Row],[Initial_Storage_GWh]],0))</f>
        <v>21.9175</v>
      </c>
      <c r="D15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6" s="15">
        <f>IF(Analysis[[#This Row],[Solar_Wind_Balance_GWh]]&gt;0,Analysis[[#This Row],[Solar_Wind_Balance_GWh]]-((Analysis[[#This Row],[Final_Storage_GWh]]-Analysis[[#This Row],[Initial_Storage_GWh]])/efficiency),0)</f>
        <v>21.9175</v>
      </c>
    </row>
    <row r="15277" spans="1:5" x14ac:dyDescent="0.25">
      <c r="A15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1999999999999</v>
      </c>
      <c r="B15277" s="14">
        <f t="shared" si="238"/>
        <v>1941</v>
      </c>
      <c r="C15277" s="14">
        <f>IF(Analysis[[#This Row],[Solar_Wind_Balance_GWh]]&gt;0,Analysis[[#This Row],[Solar_Wind_Balance_GWh]],MIN(Analysis[[#This Row],[Solar_Wind_Balance_GWh]]+Analysis[[#This Row],[Initial_Storage_GWh]],0))</f>
        <v>21.431999999999999</v>
      </c>
      <c r="D15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7" s="14">
        <f>IF(Analysis[[#This Row],[Solar_Wind_Balance_GWh]]&gt;0,Analysis[[#This Row],[Solar_Wind_Balance_GWh]]-((Analysis[[#This Row],[Final_Storage_GWh]]-Analysis[[#This Row],[Initial_Storage_GWh]])/efficiency),0)</f>
        <v>21.431999999999999</v>
      </c>
    </row>
    <row r="15278" spans="1:5" x14ac:dyDescent="0.25">
      <c r="A15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3499999999999</v>
      </c>
      <c r="B15278" s="15">
        <f t="shared" si="238"/>
        <v>1941</v>
      </c>
      <c r="C15278" s="15">
        <f>IF(Analysis[[#This Row],[Solar_Wind_Balance_GWh]]&gt;0,Analysis[[#This Row],[Solar_Wind_Balance_GWh]],MIN(Analysis[[#This Row],[Solar_Wind_Balance_GWh]]+Analysis[[#This Row],[Initial_Storage_GWh]],0))</f>
        <v>21.913499999999999</v>
      </c>
      <c r="D15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8" s="15">
        <f>IF(Analysis[[#This Row],[Solar_Wind_Balance_GWh]]&gt;0,Analysis[[#This Row],[Solar_Wind_Balance_GWh]]-((Analysis[[#This Row],[Final_Storage_GWh]]-Analysis[[#This Row],[Initial_Storage_GWh]])/efficiency),0)</f>
        <v>21.913499999999999</v>
      </c>
    </row>
    <row r="15279" spans="1:5" x14ac:dyDescent="0.25">
      <c r="A15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0999999999999</v>
      </c>
      <c r="B15279" s="14">
        <f t="shared" si="238"/>
        <v>1941</v>
      </c>
      <c r="C15279" s="14">
        <f>IF(Analysis[[#This Row],[Solar_Wind_Balance_GWh]]&gt;0,Analysis[[#This Row],[Solar_Wind_Balance_GWh]],MIN(Analysis[[#This Row],[Solar_Wind_Balance_GWh]]+Analysis[[#This Row],[Initial_Storage_GWh]],0))</f>
        <v>21.280999999999999</v>
      </c>
      <c r="D15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9" s="14">
        <f>IF(Analysis[[#This Row],[Solar_Wind_Balance_GWh]]&gt;0,Analysis[[#This Row],[Solar_Wind_Balance_GWh]]-((Analysis[[#This Row],[Final_Storage_GWh]]-Analysis[[#This Row],[Initial_Storage_GWh]])/efficiency),0)</f>
        <v>21.280999999999999</v>
      </c>
    </row>
    <row r="15280" spans="1:5" x14ac:dyDescent="0.25">
      <c r="A15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28000000000002</v>
      </c>
      <c r="B15280" s="15">
        <f t="shared" si="238"/>
        <v>1941</v>
      </c>
      <c r="C15280" s="15">
        <f>IF(Analysis[[#This Row],[Solar_Wind_Balance_GWh]]&gt;0,Analysis[[#This Row],[Solar_Wind_Balance_GWh]],MIN(Analysis[[#This Row],[Solar_Wind_Balance_GWh]]+Analysis[[#This Row],[Initial_Storage_GWh]],0))</f>
        <v>20.228000000000002</v>
      </c>
      <c r="D15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0" s="15">
        <f>IF(Analysis[[#This Row],[Solar_Wind_Balance_GWh]]&gt;0,Analysis[[#This Row],[Solar_Wind_Balance_GWh]]-((Analysis[[#This Row],[Final_Storage_GWh]]-Analysis[[#This Row],[Initial_Storage_GWh]])/efficiency),0)</f>
        <v>20.228000000000002</v>
      </c>
    </row>
    <row r="15281" spans="1:5" x14ac:dyDescent="0.25">
      <c r="A15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25</v>
      </c>
      <c r="B15281" s="14">
        <f t="shared" si="238"/>
        <v>1941</v>
      </c>
      <c r="C15281" s="14">
        <f>IF(Analysis[[#This Row],[Solar_Wind_Balance_GWh]]&gt;0,Analysis[[#This Row],[Solar_Wind_Balance_GWh]],MIN(Analysis[[#This Row],[Solar_Wind_Balance_GWh]]+Analysis[[#This Row],[Initial_Storage_GWh]],0))</f>
        <v>19.6325</v>
      </c>
      <c r="D15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1" s="14">
        <f>IF(Analysis[[#This Row],[Solar_Wind_Balance_GWh]]&gt;0,Analysis[[#This Row],[Solar_Wind_Balance_GWh]]-((Analysis[[#This Row],[Final_Storage_GWh]]-Analysis[[#This Row],[Initial_Storage_GWh]])/efficiency),0)</f>
        <v>19.6325</v>
      </c>
    </row>
    <row r="15282" spans="1:5" x14ac:dyDescent="0.25">
      <c r="A15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4999999999999</v>
      </c>
      <c r="B15282" s="15">
        <f t="shared" si="238"/>
        <v>1941</v>
      </c>
      <c r="C15282" s="15">
        <f>IF(Analysis[[#This Row],[Solar_Wind_Balance_GWh]]&gt;0,Analysis[[#This Row],[Solar_Wind_Balance_GWh]],MIN(Analysis[[#This Row],[Solar_Wind_Balance_GWh]]+Analysis[[#This Row],[Initial_Storage_GWh]],0))</f>
        <v>18.594999999999999</v>
      </c>
      <c r="D15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2" s="15">
        <f>IF(Analysis[[#This Row],[Solar_Wind_Balance_GWh]]&gt;0,Analysis[[#This Row],[Solar_Wind_Balance_GWh]]-((Analysis[[#This Row],[Final_Storage_GWh]]-Analysis[[#This Row],[Initial_Storage_GWh]])/efficiency),0)</f>
        <v>18.594999999999999</v>
      </c>
    </row>
    <row r="15283" spans="1:5" x14ac:dyDescent="0.25">
      <c r="A15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8</v>
      </c>
      <c r="B15283" s="14">
        <f t="shared" si="238"/>
        <v>1941</v>
      </c>
      <c r="C15283" s="14">
        <f>IF(Analysis[[#This Row],[Solar_Wind_Balance_GWh]]&gt;0,Analysis[[#This Row],[Solar_Wind_Balance_GWh]],MIN(Analysis[[#This Row],[Solar_Wind_Balance_GWh]]+Analysis[[#This Row],[Initial_Storage_GWh]],0))</f>
        <v>17.968</v>
      </c>
      <c r="D15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3" s="14">
        <f>IF(Analysis[[#This Row],[Solar_Wind_Balance_GWh]]&gt;0,Analysis[[#This Row],[Solar_Wind_Balance_GWh]]-((Analysis[[#This Row],[Final_Storage_GWh]]-Analysis[[#This Row],[Initial_Storage_GWh]])/efficiency),0)</f>
        <v>17.968</v>
      </c>
    </row>
    <row r="15284" spans="1:5" x14ac:dyDescent="0.25">
      <c r="A15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3500000000001</v>
      </c>
      <c r="B15284" s="15">
        <f t="shared" si="238"/>
        <v>1941</v>
      </c>
      <c r="C15284" s="15">
        <f>IF(Analysis[[#This Row],[Solar_Wind_Balance_GWh]]&gt;0,Analysis[[#This Row],[Solar_Wind_Balance_GWh]],MIN(Analysis[[#This Row],[Solar_Wind_Balance_GWh]]+Analysis[[#This Row],[Initial_Storage_GWh]],0))</f>
        <v>17.833500000000001</v>
      </c>
      <c r="D15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4" s="15">
        <f>IF(Analysis[[#This Row],[Solar_Wind_Balance_GWh]]&gt;0,Analysis[[#This Row],[Solar_Wind_Balance_GWh]]-((Analysis[[#This Row],[Final_Storage_GWh]]-Analysis[[#This Row],[Initial_Storage_GWh]])/efficiency),0)</f>
        <v>17.833500000000001</v>
      </c>
    </row>
    <row r="15285" spans="1:5" x14ac:dyDescent="0.25">
      <c r="A15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95</v>
      </c>
      <c r="B15285" s="14">
        <f t="shared" si="238"/>
        <v>1941</v>
      </c>
      <c r="C15285" s="14">
        <f>IF(Analysis[[#This Row],[Solar_Wind_Balance_GWh]]&gt;0,Analysis[[#This Row],[Solar_Wind_Balance_GWh]],MIN(Analysis[[#This Row],[Solar_Wind_Balance_GWh]]+Analysis[[#This Row],[Initial_Storage_GWh]],0))</f>
        <v>17.0595</v>
      </c>
      <c r="D15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5" s="14">
        <f>IF(Analysis[[#This Row],[Solar_Wind_Balance_GWh]]&gt;0,Analysis[[#This Row],[Solar_Wind_Balance_GWh]]-((Analysis[[#This Row],[Final_Storage_GWh]]-Analysis[[#This Row],[Initial_Storage_GWh]])/efficiency),0)</f>
        <v>17.0595</v>
      </c>
    </row>
    <row r="15286" spans="1:5" x14ac:dyDescent="0.25">
      <c r="A15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45</v>
      </c>
      <c r="B15286" s="15">
        <f t="shared" si="238"/>
        <v>1941</v>
      </c>
      <c r="C15286" s="15">
        <f>IF(Analysis[[#This Row],[Solar_Wind_Balance_GWh]]&gt;0,Analysis[[#This Row],[Solar_Wind_Balance_GWh]],MIN(Analysis[[#This Row],[Solar_Wind_Balance_GWh]]+Analysis[[#This Row],[Initial_Storage_GWh]],0))</f>
        <v>15.8545</v>
      </c>
      <c r="D15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6" s="15">
        <f>IF(Analysis[[#This Row],[Solar_Wind_Balance_GWh]]&gt;0,Analysis[[#This Row],[Solar_Wind_Balance_GWh]]-((Analysis[[#This Row],[Final_Storage_GWh]]-Analysis[[#This Row],[Initial_Storage_GWh]])/efficiency),0)</f>
        <v>15.8545</v>
      </c>
    </row>
    <row r="15287" spans="1:5" x14ac:dyDescent="0.25">
      <c r="A15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1</v>
      </c>
      <c r="B15287" s="14">
        <f t="shared" si="238"/>
        <v>1941</v>
      </c>
      <c r="C15287" s="14">
        <f>IF(Analysis[[#This Row],[Solar_Wind_Balance_GWh]]&gt;0,Analysis[[#This Row],[Solar_Wind_Balance_GWh]],MIN(Analysis[[#This Row],[Solar_Wind_Balance_GWh]]+Analysis[[#This Row],[Initial_Storage_GWh]],0))</f>
        <v>16.311</v>
      </c>
      <c r="D15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7" s="14">
        <f>IF(Analysis[[#This Row],[Solar_Wind_Balance_GWh]]&gt;0,Analysis[[#This Row],[Solar_Wind_Balance_GWh]]-((Analysis[[#This Row],[Final_Storage_GWh]]-Analysis[[#This Row],[Initial_Storage_GWh]])/efficiency),0)</f>
        <v>16.311</v>
      </c>
    </row>
    <row r="15288" spans="1:5" x14ac:dyDescent="0.25">
      <c r="A15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6</v>
      </c>
      <c r="B15288" s="15">
        <f t="shared" si="238"/>
        <v>1941</v>
      </c>
      <c r="C15288" s="15">
        <f>IF(Analysis[[#This Row],[Solar_Wind_Balance_GWh]]&gt;0,Analysis[[#This Row],[Solar_Wind_Balance_GWh]],MIN(Analysis[[#This Row],[Solar_Wind_Balance_GWh]]+Analysis[[#This Row],[Initial_Storage_GWh]],0))</f>
        <v>16.776</v>
      </c>
      <c r="D15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8" s="15">
        <f>IF(Analysis[[#This Row],[Solar_Wind_Balance_GWh]]&gt;0,Analysis[[#This Row],[Solar_Wind_Balance_GWh]]-((Analysis[[#This Row],[Final_Storage_GWh]]-Analysis[[#This Row],[Initial_Storage_GWh]])/efficiency),0)</f>
        <v>16.776</v>
      </c>
    </row>
    <row r="15289" spans="1:5" x14ac:dyDescent="0.25">
      <c r="A15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7999999999999</v>
      </c>
      <c r="B15289" s="14">
        <f t="shared" si="238"/>
        <v>1941</v>
      </c>
      <c r="C15289" s="14">
        <f>IF(Analysis[[#This Row],[Solar_Wind_Balance_GWh]]&gt;0,Analysis[[#This Row],[Solar_Wind_Balance_GWh]],MIN(Analysis[[#This Row],[Solar_Wind_Balance_GWh]]+Analysis[[#This Row],[Initial_Storage_GWh]],0))</f>
        <v>16.867999999999999</v>
      </c>
      <c r="D15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9" s="14">
        <f>IF(Analysis[[#This Row],[Solar_Wind_Balance_GWh]]&gt;0,Analysis[[#This Row],[Solar_Wind_Balance_GWh]]-((Analysis[[#This Row],[Final_Storage_GWh]]-Analysis[[#This Row],[Initial_Storage_GWh]])/efficiency),0)</f>
        <v>16.867999999999999</v>
      </c>
    </row>
    <row r="15290" spans="1:5" x14ac:dyDescent="0.25">
      <c r="A15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7500000000001</v>
      </c>
      <c r="B15290" s="15">
        <f t="shared" si="238"/>
        <v>1941</v>
      </c>
      <c r="C15290" s="15">
        <f>IF(Analysis[[#This Row],[Solar_Wind_Balance_GWh]]&gt;0,Analysis[[#This Row],[Solar_Wind_Balance_GWh]],MIN(Analysis[[#This Row],[Solar_Wind_Balance_GWh]]+Analysis[[#This Row],[Initial_Storage_GWh]],0))</f>
        <v>16.037500000000001</v>
      </c>
      <c r="D15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0" s="15">
        <f>IF(Analysis[[#This Row],[Solar_Wind_Balance_GWh]]&gt;0,Analysis[[#This Row],[Solar_Wind_Balance_GWh]]-((Analysis[[#This Row],[Final_Storage_GWh]]-Analysis[[#This Row],[Initial_Storage_GWh]])/efficiency),0)</f>
        <v>16.037500000000001</v>
      </c>
    </row>
    <row r="15291" spans="1:5" x14ac:dyDescent="0.25">
      <c r="A15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96999999999999</v>
      </c>
      <c r="B15291" s="14">
        <f t="shared" si="238"/>
        <v>1941</v>
      </c>
      <c r="C15291" s="14">
        <f>IF(Analysis[[#This Row],[Solar_Wind_Balance_GWh]]&gt;0,Analysis[[#This Row],[Solar_Wind_Balance_GWh]],MIN(Analysis[[#This Row],[Solar_Wind_Balance_GWh]]+Analysis[[#This Row],[Initial_Storage_GWh]],0))</f>
        <v>15.196999999999999</v>
      </c>
      <c r="D15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1" s="14">
        <f>IF(Analysis[[#This Row],[Solar_Wind_Balance_GWh]]&gt;0,Analysis[[#This Row],[Solar_Wind_Balance_GWh]]-((Analysis[[#This Row],[Final_Storage_GWh]]-Analysis[[#This Row],[Initial_Storage_GWh]])/efficiency),0)</f>
        <v>15.196999999999999</v>
      </c>
    </row>
    <row r="15292" spans="1:5" x14ac:dyDescent="0.25">
      <c r="A15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2500000000001</v>
      </c>
      <c r="B15292" s="15">
        <f t="shared" si="238"/>
        <v>1941</v>
      </c>
      <c r="C15292" s="15">
        <f>IF(Analysis[[#This Row],[Solar_Wind_Balance_GWh]]&gt;0,Analysis[[#This Row],[Solar_Wind_Balance_GWh]],MIN(Analysis[[#This Row],[Solar_Wind_Balance_GWh]]+Analysis[[#This Row],[Initial_Storage_GWh]],0))</f>
        <v>15.112500000000001</v>
      </c>
      <c r="D15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2" s="15">
        <f>IF(Analysis[[#This Row],[Solar_Wind_Balance_GWh]]&gt;0,Analysis[[#This Row],[Solar_Wind_Balance_GWh]]-((Analysis[[#This Row],[Final_Storage_GWh]]-Analysis[[#This Row],[Initial_Storage_GWh]])/efficiency),0)</f>
        <v>15.112500000000001</v>
      </c>
    </row>
    <row r="15293" spans="1:5" x14ac:dyDescent="0.25">
      <c r="A15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53499999999999</v>
      </c>
      <c r="B15293" s="14">
        <f t="shared" si="238"/>
        <v>1941</v>
      </c>
      <c r="C15293" s="14">
        <f>IF(Analysis[[#This Row],[Solar_Wind_Balance_GWh]]&gt;0,Analysis[[#This Row],[Solar_Wind_Balance_GWh]],MIN(Analysis[[#This Row],[Solar_Wind_Balance_GWh]]+Analysis[[#This Row],[Initial_Storage_GWh]],0))</f>
        <v>14.153499999999999</v>
      </c>
      <c r="D15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3" s="14">
        <f>IF(Analysis[[#This Row],[Solar_Wind_Balance_GWh]]&gt;0,Analysis[[#This Row],[Solar_Wind_Balance_GWh]]-((Analysis[[#This Row],[Final_Storage_GWh]]-Analysis[[#This Row],[Initial_Storage_GWh]])/efficiency),0)</f>
        <v>14.153499999999999</v>
      </c>
    </row>
    <row r="15294" spans="1:5" x14ac:dyDescent="0.25">
      <c r="A15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15</v>
      </c>
      <c r="B15294" s="15">
        <f t="shared" si="238"/>
        <v>1941</v>
      </c>
      <c r="C15294" s="15">
        <f>IF(Analysis[[#This Row],[Solar_Wind_Balance_GWh]]&gt;0,Analysis[[#This Row],[Solar_Wind_Balance_GWh]],MIN(Analysis[[#This Row],[Solar_Wind_Balance_GWh]]+Analysis[[#This Row],[Initial_Storage_GWh]],0))</f>
        <v>13.3215</v>
      </c>
      <c r="D15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4" s="15">
        <f>IF(Analysis[[#This Row],[Solar_Wind_Balance_GWh]]&gt;0,Analysis[[#This Row],[Solar_Wind_Balance_GWh]]-((Analysis[[#This Row],[Final_Storage_GWh]]-Analysis[[#This Row],[Initial_Storage_GWh]])/efficiency),0)</f>
        <v>13.3215</v>
      </c>
    </row>
    <row r="15295" spans="1:5" x14ac:dyDescent="0.25">
      <c r="A15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6499999999999</v>
      </c>
      <c r="B15295" s="14">
        <f t="shared" si="238"/>
        <v>1941</v>
      </c>
      <c r="C15295" s="14">
        <f>IF(Analysis[[#This Row],[Solar_Wind_Balance_GWh]]&gt;0,Analysis[[#This Row],[Solar_Wind_Balance_GWh]],MIN(Analysis[[#This Row],[Solar_Wind_Balance_GWh]]+Analysis[[#This Row],[Initial_Storage_GWh]],0))</f>
        <v>12.826499999999999</v>
      </c>
      <c r="D15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5" s="14">
        <f>IF(Analysis[[#This Row],[Solar_Wind_Balance_GWh]]&gt;0,Analysis[[#This Row],[Solar_Wind_Balance_GWh]]-((Analysis[[#This Row],[Final_Storage_GWh]]-Analysis[[#This Row],[Initial_Storage_GWh]])/efficiency),0)</f>
        <v>12.826499999999999</v>
      </c>
    </row>
    <row r="15296" spans="1:5" x14ac:dyDescent="0.25">
      <c r="A15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6500000000001</v>
      </c>
      <c r="B15296" s="15">
        <f t="shared" si="238"/>
        <v>1941</v>
      </c>
      <c r="C15296" s="15">
        <f>IF(Analysis[[#This Row],[Solar_Wind_Balance_GWh]]&gt;0,Analysis[[#This Row],[Solar_Wind_Balance_GWh]],MIN(Analysis[[#This Row],[Solar_Wind_Balance_GWh]]+Analysis[[#This Row],[Initial_Storage_GWh]],0))</f>
        <v>11.516500000000001</v>
      </c>
      <c r="D15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6" s="15">
        <f>IF(Analysis[[#This Row],[Solar_Wind_Balance_GWh]]&gt;0,Analysis[[#This Row],[Solar_Wind_Balance_GWh]]-((Analysis[[#This Row],[Final_Storage_GWh]]-Analysis[[#This Row],[Initial_Storage_GWh]])/efficiency),0)</f>
        <v>11.516500000000001</v>
      </c>
    </row>
    <row r="15297" spans="1:5" x14ac:dyDescent="0.25">
      <c r="A15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8499999999999</v>
      </c>
      <c r="B15297" s="14">
        <f t="shared" si="238"/>
        <v>1941</v>
      </c>
      <c r="C15297" s="14">
        <f>IF(Analysis[[#This Row],[Solar_Wind_Balance_GWh]]&gt;0,Analysis[[#This Row],[Solar_Wind_Balance_GWh]],MIN(Analysis[[#This Row],[Solar_Wind_Balance_GWh]]+Analysis[[#This Row],[Initial_Storage_GWh]],0))</f>
        <v>10.528499999999999</v>
      </c>
      <c r="D15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7" s="14">
        <f>IF(Analysis[[#This Row],[Solar_Wind_Balance_GWh]]&gt;0,Analysis[[#This Row],[Solar_Wind_Balance_GWh]]-((Analysis[[#This Row],[Final_Storage_GWh]]-Analysis[[#This Row],[Initial_Storage_GWh]])/efficiency),0)</f>
        <v>10.528499999999999</v>
      </c>
    </row>
    <row r="15298" spans="1:5" x14ac:dyDescent="0.25">
      <c r="A15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89999999999999</v>
      </c>
      <c r="B15298" s="15">
        <f t="shared" si="238"/>
        <v>1941</v>
      </c>
      <c r="C15298" s="15">
        <f>IF(Analysis[[#This Row],[Solar_Wind_Balance_GWh]]&gt;0,Analysis[[#This Row],[Solar_Wind_Balance_GWh]],MIN(Analysis[[#This Row],[Solar_Wind_Balance_GWh]]+Analysis[[#This Row],[Initial_Storage_GWh]],0))</f>
        <v>9.2789999999999999</v>
      </c>
      <c r="D15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8" s="15">
        <f>IF(Analysis[[#This Row],[Solar_Wind_Balance_GWh]]&gt;0,Analysis[[#This Row],[Solar_Wind_Balance_GWh]]-((Analysis[[#This Row],[Final_Storage_GWh]]-Analysis[[#This Row],[Initial_Storage_GWh]])/efficiency),0)</f>
        <v>9.2789999999999999</v>
      </c>
    </row>
    <row r="15299" spans="1:5" x14ac:dyDescent="0.25">
      <c r="A15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74999999999994</v>
      </c>
      <c r="B15299" s="14">
        <f t="shared" si="238"/>
        <v>1941</v>
      </c>
      <c r="C15299" s="14">
        <f>IF(Analysis[[#This Row],[Solar_Wind_Balance_GWh]]&gt;0,Analysis[[#This Row],[Solar_Wind_Balance_GWh]],MIN(Analysis[[#This Row],[Solar_Wind_Balance_GWh]]+Analysis[[#This Row],[Initial_Storage_GWh]],0))</f>
        <v>8.2174999999999994</v>
      </c>
      <c r="D15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9" s="14">
        <f>IF(Analysis[[#This Row],[Solar_Wind_Balance_GWh]]&gt;0,Analysis[[#This Row],[Solar_Wind_Balance_GWh]]-((Analysis[[#This Row],[Final_Storage_GWh]]-Analysis[[#This Row],[Initial_Storage_GWh]])/efficiency),0)</f>
        <v>8.2174999999999994</v>
      </c>
    </row>
    <row r="15300" spans="1:5" x14ac:dyDescent="0.25">
      <c r="A15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54999999999997</v>
      </c>
      <c r="B15300" s="15">
        <f t="shared" ref="B15300:B15363" si="239">D15299</f>
        <v>1941</v>
      </c>
      <c r="C15300" s="15">
        <f>IF(Analysis[[#This Row],[Solar_Wind_Balance_GWh]]&gt;0,Analysis[[#This Row],[Solar_Wind_Balance_GWh]],MIN(Analysis[[#This Row],[Solar_Wind_Balance_GWh]]+Analysis[[#This Row],[Initial_Storage_GWh]],0))</f>
        <v>7.5454999999999997</v>
      </c>
      <c r="D15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0" s="15">
        <f>IF(Analysis[[#This Row],[Solar_Wind_Balance_GWh]]&gt;0,Analysis[[#This Row],[Solar_Wind_Balance_GWh]]-((Analysis[[#This Row],[Final_Storage_GWh]]-Analysis[[#This Row],[Initial_Storage_GWh]])/efficiency),0)</f>
        <v>7.5454999999999997</v>
      </c>
    </row>
    <row r="15301" spans="1:5" x14ac:dyDescent="0.25">
      <c r="A15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</v>
      </c>
      <c r="B15301" s="14">
        <f t="shared" si="239"/>
        <v>1941</v>
      </c>
      <c r="C15301" s="14">
        <f>IF(Analysis[[#This Row],[Solar_Wind_Balance_GWh]]&gt;0,Analysis[[#This Row],[Solar_Wind_Balance_GWh]],MIN(Analysis[[#This Row],[Solar_Wind_Balance_GWh]]+Analysis[[#This Row],[Initial_Storage_GWh]],0))</f>
        <v>7.51</v>
      </c>
      <c r="D15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1" s="14">
        <f>IF(Analysis[[#This Row],[Solar_Wind_Balance_GWh]]&gt;0,Analysis[[#This Row],[Solar_Wind_Balance_GWh]]-((Analysis[[#This Row],[Final_Storage_GWh]]-Analysis[[#This Row],[Initial_Storage_GWh]])/efficiency),0)</f>
        <v>7.51</v>
      </c>
    </row>
    <row r="15302" spans="1:5" x14ac:dyDescent="0.25">
      <c r="A15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70000000000002</v>
      </c>
      <c r="B15302" s="15">
        <f t="shared" si="239"/>
        <v>1941</v>
      </c>
      <c r="C15302" s="15">
        <f>IF(Analysis[[#This Row],[Solar_Wind_Balance_GWh]]&gt;0,Analysis[[#This Row],[Solar_Wind_Balance_GWh]],MIN(Analysis[[#This Row],[Solar_Wind_Balance_GWh]]+Analysis[[#This Row],[Initial_Storage_GWh]],0))</f>
        <v>7.0670000000000002</v>
      </c>
      <c r="D15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2" s="15">
        <f>IF(Analysis[[#This Row],[Solar_Wind_Balance_GWh]]&gt;0,Analysis[[#This Row],[Solar_Wind_Balance_GWh]]-((Analysis[[#This Row],[Final_Storage_GWh]]-Analysis[[#This Row],[Initial_Storage_GWh]])/efficiency),0)</f>
        <v>7.0670000000000002</v>
      </c>
    </row>
    <row r="15303" spans="1:5" x14ac:dyDescent="0.25">
      <c r="A15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94999999999997</v>
      </c>
      <c r="B15303" s="14">
        <f t="shared" si="239"/>
        <v>1941</v>
      </c>
      <c r="C15303" s="14">
        <f>IF(Analysis[[#This Row],[Solar_Wind_Balance_GWh]]&gt;0,Analysis[[#This Row],[Solar_Wind_Balance_GWh]],MIN(Analysis[[#This Row],[Solar_Wind_Balance_GWh]]+Analysis[[#This Row],[Initial_Storage_GWh]],0))</f>
        <v>6.1494999999999997</v>
      </c>
      <c r="D15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3" s="14">
        <f>IF(Analysis[[#This Row],[Solar_Wind_Balance_GWh]]&gt;0,Analysis[[#This Row],[Solar_Wind_Balance_GWh]]-((Analysis[[#This Row],[Final_Storage_GWh]]-Analysis[[#This Row],[Initial_Storage_GWh]])/efficiency),0)</f>
        <v>6.1494999999999997</v>
      </c>
    </row>
    <row r="15304" spans="1:5" x14ac:dyDescent="0.25">
      <c r="A15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</v>
      </c>
      <c r="B15304" s="15">
        <f t="shared" si="239"/>
        <v>1941</v>
      </c>
      <c r="C15304" s="15">
        <f>IF(Analysis[[#This Row],[Solar_Wind_Balance_GWh]]&gt;0,Analysis[[#This Row],[Solar_Wind_Balance_GWh]],MIN(Analysis[[#This Row],[Solar_Wind_Balance_GWh]]+Analysis[[#This Row],[Initial_Storage_GWh]],0))</f>
        <v>4.87</v>
      </c>
      <c r="D15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4" s="15">
        <f>IF(Analysis[[#This Row],[Solar_Wind_Balance_GWh]]&gt;0,Analysis[[#This Row],[Solar_Wind_Balance_GWh]]-((Analysis[[#This Row],[Final_Storage_GWh]]-Analysis[[#This Row],[Initial_Storage_GWh]])/efficiency),0)</f>
        <v>4.87</v>
      </c>
    </row>
    <row r="15305" spans="1:5" x14ac:dyDescent="0.25">
      <c r="A15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40000000000004</v>
      </c>
      <c r="B15305" s="14">
        <f t="shared" si="239"/>
        <v>1941</v>
      </c>
      <c r="C15305" s="14">
        <f>IF(Analysis[[#This Row],[Solar_Wind_Balance_GWh]]&gt;0,Analysis[[#This Row],[Solar_Wind_Balance_GWh]],MIN(Analysis[[#This Row],[Solar_Wind_Balance_GWh]]+Analysis[[#This Row],[Initial_Storage_GWh]],0))</f>
        <v>5.2140000000000004</v>
      </c>
      <c r="D15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5" s="14">
        <f>IF(Analysis[[#This Row],[Solar_Wind_Balance_GWh]]&gt;0,Analysis[[#This Row],[Solar_Wind_Balance_GWh]]-((Analysis[[#This Row],[Final_Storage_GWh]]-Analysis[[#This Row],[Initial_Storage_GWh]])/efficiency),0)</f>
        <v>5.2140000000000004</v>
      </c>
    </row>
    <row r="15306" spans="1:5" x14ac:dyDescent="0.25">
      <c r="A15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49999999999996</v>
      </c>
      <c r="B15306" s="15">
        <f t="shared" si="239"/>
        <v>1941</v>
      </c>
      <c r="C15306" s="15">
        <f>IF(Analysis[[#This Row],[Solar_Wind_Balance_GWh]]&gt;0,Analysis[[#This Row],[Solar_Wind_Balance_GWh]],MIN(Analysis[[#This Row],[Solar_Wind_Balance_GWh]]+Analysis[[#This Row],[Initial_Storage_GWh]],0))</f>
        <v>5.7249999999999996</v>
      </c>
      <c r="D15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6" s="15">
        <f>IF(Analysis[[#This Row],[Solar_Wind_Balance_GWh]]&gt;0,Analysis[[#This Row],[Solar_Wind_Balance_GWh]]-((Analysis[[#This Row],[Final_Storage_GWh]]-Analysis[[#This Row],[Initial_Storage_GWh]])/efficiency),0)</f>
        <v>5.7249999999999996</v>
      </c>
    </row>
    <row r="15307" spans="1:5" x14ac:dyDescent="0.25">
      <c r="A15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04999999999999</v>
      </c>
      <c r="B15307" s="14">
        <f t="shared" si="239"/>
        <v>1941</v>
      </c>
      <c r="C15307" s="14">
        <f>IF(Analysis[[#This Row],[Solar_Wind_Balance_GWh]]&gt;0,Analysis[[#This Row],[Solar_Wind_Balance_GWh]],MIN(Analysis[[#This Row],[Solar_Wind_Balance_GWh]]+Analysis[[#This Row],[Initial_Storage_GWh]],0))</f>
        <v>6.9104999999999999</v>
      </c>
      <c r="D15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7" s="14">
        <f>IF(Analysis[[#This Row],[Solar_Wind_Balance_GWh]]&gt;0,Analysis[[#This Row],[Solar_Wind_Balance_GWh]]-((Analysis[[#This Row],[Final_Storage_GWh]]-Analysis[[#This Row],[Initial_Storage_GWh]])/efficiency),0)</f>
        <v>6.9104999999999999</v>
      </c>
    </row>
    <row r="15308" spans="1:5" x14ac:dyDescent="0.25">
      <c r="A15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645000000000003</v>
      </c>
      <c r="B15308" s="15">
        <f t="shared" si="239"/>
        <v>1941</v>
      </c>
      <c r="C15308" s="15">
        <f>IF(Analysis[[#This Row],[Solar_Wind_Balance_GWh]]&gt;0,Analysis[[#This Row],[Solar_Wind_Balance_GWh]],MIN(Analysis[[#This Row],[Solar_Wind_Balance_GWh]]+Analysis[[#This Row],[Initial_Storage_GWh]],0))</f>
        <v>6.6645000000000003</v>
      </c>
      <c r="D15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8" s="15">
        <f>IF(Analysis[[#This Row],[Solar_Wind_Balance_GWh]]&gt;0,Analysis[[#This Row],[Solar_Wind_Balance_GWh]]-((Analysis[[#This Row],[Final_Storage_GWh]]-Analysis[[#This Row],[Initial_Storage_GWh]])/efficiency),0)</f>
        <v>6.6645000000000003</v>
      </c>
    </row>
    <row r="15309" spans="1:5" x14ac:dyDescent="0.25">
      <c r="A15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44999999999999</v>
      </c>
      <c r="B15309" s="14">
        <f t="shared" si="239"/>
        <v>1941</v>
      </c>
      <c r="C15309" s="14">
        <f>IF(Analysis[[#This Row],[Solar_Wind_Balance_GWh]]&gt;0,Analysis[[#This Row],[Solar_Wind_Balance_GWh]],MIN(Analysis[[#This Row],[Solar_Wind_Balance_GWh]]+Analysis[[#This Row],[Initial_Storage_GWh]],0))</f>
        <v>7.8944999999999999</v>
      </c>
      <c r="D15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9" s="14">
        <f>IF(Analysis[[#This Row],[Solar_Wind_Balance_GWh]]&gt;0,Analysis[[#This Row],[Solar_Wind_Balance_GWh]]-((Analysis[[#This Row],[Final_Storage_GWh]]-Analysis[[#This Row],[Initial_Storage_GWh]])/efficiency),0)</f>
        <v>7.8944999999999999</v>
      </c>
    </row>
    <row r="15310" spans="1:5" x14ac:dyDescent="0.25">
      <c r="A15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35000000000004</v>
      </c>
      <c r="B15310" s="15">
        <f t="shared" si="239"/>
        <v>1941</v>
      </c>
      <c r="C15310" s="15">
        <f>IF(Analysis[[#This Row],[Solar_Wind_Balance_GWh]]&gt;0,Analysis[[#This Row],[Solar_Wind_Balance_GWh]],MIN(Analysis[[#This Row],[Solar_Wind_Balance_GWh]]+Analysis[[#This Row],[Initial_Storage_GWh]],0))</f>
        <v>7.8535000000000004</v>
      </c>
      <c r="D15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0" s="15">
        <f>IF(Analysis[[#This Row],[Solar_Wind_Balance_GWh]]&gt;0,Analysis[[#This Row],[Solar_Wind_Balance_GWh]]-((Analysis[[#This Row],[Final_Storage_GWh]]-Analysis[[#This Row],[Initial_Storage_GWh]])/efficiency),0)</f>
        <v>7.8535000000000004</v>
      </c>
    </row>
    <row r="15311" spans="1:5" x14ac:dyDescent="0.25">
      <c r="A15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55000000000002</v>
      </c>
      <c r="B15311" s="14">
        <f t="shared" si="239"/>
        <v>1941</v>
      </c>
      <c r="C15311" s="14">
        <f>IF(Analysis[[#This Row],[Solar_Wind_Balance_GWh]]&gt;0,Analysis[[#This Row],[Solar_Wind_Balance_GWh]],MIN(Analysis[[#This Row],[Solar_Wind_Balance_GWh]]+Analysis[[#This Row],[Initial_Storage_GWh]],0))</f>
        <v>8.1455000000000002</v>
      </c>
      <c r="D15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1" s="14">
        <f>IF(Analysis[[#This Row],[Solar_Wind_Balance_GWh]]&gt;0,Analysis[[#This Row],[Solar_Wind_Balance_GWh]]-((Analysis[[#This Row],[Final_Storage_GWh]]-Analysis[[#This Row],[Initial_Storage_GWh]])/efficiency),0)</f>
        <v>8.1455000000000002</v>
      </c>
    </row>
    <row r="15312" spans="1:5" x14ac:dyDescent="0.25">
      <c r="A15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59999999999999</v>
      </c>
      <c r="B15312" s="15">
        <f t="shared" si="239"/>
        <v>1941</v>
      </c>
      <c r="C15312" s="15">
        <f>IF(Analysis[[#This Row],[Solar_Wind_Balance_GWh]]&gt;0,Analysis[[#This Row],[Solar_Wind_Balance_GWh]],MIN(Analysis[[#This Row],[Solar_Wind_Balance_GWh]]+Analysis[[#This Row],[Initial_Storage_GWh]],0))</f>
        <v>8.9359999999999999</v>
      </c>
      <c r="D15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2" s="15">
        <f>IF(Analysis[[#This Row],[Solar_Wind_Balance_GWh]]&gt;0,Analysis[[#This Row],[Solar_Wind_Balance_GWh]]-((Analysis[[#This Row],[Final_Storage_GWh]]-Analysis[[#This Row],[Initial_Storage_GWh]])/efficiency),0)</f>
        <v>8.9359999999999999</v>
      </c>
    </row>
    <row r="15313" spans="1:5" x14ac:dyDescent="0.25">
      <c r="A15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59999999999997</v>
      </c>
      <c r="B15313" s="14">
        <f t="shared" si="239"/>
        <v>1941</v>
      </c>
      <c r="C15313" s="14">
        <f>IF(Analysis[[#This Row],[Solar_Wind_Balance_GWh]]&gt;0,Analysis[[#This Row],[Solar_Wind_Balance_GWh]],MIN(Analysis[[#This Row],[Solar_Wind_Balance_GWh]]+Analysis[[#This Row],[Initial_Storage_GWh]],0))</f>
        <v>9.4459999999999997</v>
      </c>
      <c r="D15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3" s="14">
        <f>IF(Analysis[[#This Row],[Solar_Wind_Balance_GWh]]&gt;0,Analysis[[#This Row],[Solar_Wind_Balance_GWh]]-((Analysis[[#This Row],[Final_Storage_GWh]]-Analysis[[#This Row],[Initial_Storage_GWh]])/efficiency),0)</f>
        <v>9.4459999999999997</v>
      </c>
    </row>
    <row r="15314" spans="1:5" x14ac:dyDescent="0.25">
      <c r="A15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60000000000004</v>
      </c>
      <c r="B15314" s="15">
        <f t="shared" si="239"/>
        <v>1941</v>
      </c>
      <c r="C15314" s="15">
        <f>IF(Analysis[[#This Row],[Solar_Wind_Balance_GWh]]&gt;0,Analysis[[#This Row],[Solar_Wind_Balance_GWh]],MIN(Analysis[[#This Row],[Solar_Wind_Balance_GWh]]+Analysis[[#This Row],[Initial_Storage_GWh]],0))</f>
        <v>9.9160000000000004</v>
      </c>
      <c r="D15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4" s="15">
        <f>IF(Analysis[[#This Row],[Solar_Wind_Balance_GWh]]&gt;0,Analysis[[#This Row],[Solar_Wind_Balance_GWh]]-((Analysis[[#This Row],[Final_Storage_GWh]]-Analysis[[#This Row],[Initial_Storage_GWh]])/efficiency),0)</f>
        <v>9.9160000000000004</v>
      </c>
    </row>
    <row r="15315" spans="1:5" x14ac:dyDescent="0.25">
      <c r="A15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65</v>
      </c>
      <c r="B15315" s="14">
        <f t="shared" si="239"/>
        <v>1941</v>
      </c>
      <c r="C15315" s="14">
        <f>IF(Analysis[[#This Row],[Solar_Wind_Balance_GWh]]&gt;0,Analysis[[#This Row],[Solar_Wind_Balance_GWh]],MIN(Analysis[[#This Row],[Solar_Wind_Balance_GWh]]+Analysis[[#This Row],[Initial_Storage_GWh]],0))</f>
        <v>10.5365</v>
      </c>
      <c r="D15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5" s="14">
        <f>IF(Analysis[[#This Row],[Solar_Wind_Balance_GWh]]&gt;0,Analysis[[#This Row],[Solar_Wind_Balance_GWh]]-((Analysis[[#This Row],[Final_Storage_GWh]]-Analysis[[#This Row],[Initial_Storage_GWh]])/efficiency),0)</f>
        <v>10.5365</v>
      </c>
    </row>
    <row r="15316" spans="1:5" x14ac:dyDescent="0.25">
      <c r="A15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1499999999999</v>
      </c>
      <c r="B15316" s="15">
        <f t="shared" si="239"/>
        <v>1941</v>
      </c>
      <c r="C15316" s="15">
        <f>IF(Analysis[[#This Row],[Solar_Wind_Balance_GWh]]&gt;0,Analysis[[#This Row],[Solar_Wind_Balance_GWh]],MIN(Analysis[[#This Row],[Solar_Wind_Balance_GWh]]+Analysis[[#This Row],[Initial_Storage_GWh]],0))</f>
        <v>10.861499999999999</v>
      </c>
      <c r="D15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6" s="15">
        <f>IF(Analysis[[#This Row],[Solar_Wind_Balance_GWh]]&gt;0,Analysis[[#This Row],[Solar_Wind_Balance_GWh]]-((Analysis[[#This Row],[Final_Storage_GWh]]-Analysis[[#This Row],[Initial_Storage_GWh]])/efficiency),0)</f>
        <v>10.861499999999999</v>
      </c>
    </row>
    <row r="15317" spans="1:5" x14ac:dyDescent="0.25">
      <c r="A15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9</v>
      </c>
      <c r="B15317" s="14">
        <f t="shared" si="239"/>
        <v>1941</v>
      </c>
      <c r="C15317" s="14">
        <f>IF(Analysis[[#This Row],[Solar_Wind_Balance_GWh]]&gt;0,Analysis[[#This Row],[Solar_Wind_Balance_GWh]],MIN(Analysis[[#This Row],[Solar_Wind_Balance_GWh]]+Analysis[[#This Row],[Initial_Storage_GWh]],0))</f>
        <v>12.429</v>
      </c>
      <c r="D15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7" s="14">
        <f>IF(Analysis[[#This Row],[Solar_Wind_Balance_GWh]]&gt;0,Analysis[[#This Row],[Solar_Wind_Balance_GWh]]-((Analysis[[#This Row],[Final_Storage_GWh]]-Analysis[[#This Row],[Initial_Storage_GWh]])/efficiency),0)</f>
        <v>12.429</v>
      </c>
    </row>
    <row r="15318" spans="1:5" x14ac:dyDescent="0.25">
      <c r="A15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65</v>
      </c>
      <c r="B15318" s="15">
        <f t="shared" si="239"/>
        <v>1941</v>
      </c>
      <c r="C15318" s="15">
        <f>IF(Analysis[[#This Row],[Solar_Wind_Balance_GWh]]&gt;0,Analysis[[#This Row],[Solar_Wind_Balance_GWh]],MIN(Analysis[[#This Row],[Solar_Wind_Balance_GWh]]+Analysis[[#This Row],[Initial_Storage_GWh]],0))</f>
        <v>13.0265</v>
      </c>
      <c r="D15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8" s="15">
        <f>IF(Analysis[[#This Row],[Solar_Wind_Balance_GWh]]&gt;0,Analysis[[#This Row],[Solar_Wind_Balance_GWh]]-((Analysis[[#This Row],[Final_Storage_GWh]]-Analysis[[#This Row],[Initial_Storage_GWh]])/efficiency),0)</f>
        <v>13.0265</v>
      </c>
    </row>
    <row r="15319" spans="1:5" x14ac:dyDescent="0.25">
      <c r="A15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75</v>
      </c>
      <c r="B15319" s="14">
        <f t="shared" si="239"/>
        <v>1941</v>
      </c>
      <c r="C15319" s="14">
        <f>IF(Analysis[[#This Row],[Solar_Wind_Balance_GWh]]&gt;0,Analysis[[#This Row],[Solar_Wind_Balance_GWh]],MIN(Analysis[[#This Row],[Solar_Wind_Balance_GWh]]+Analysis[[#This Row],[Initial_Storage_GWh]],0))</f>
        <v>13.4975</v>
      </c>
      <c r="D15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9" s="14">
        <f>IF(Analysis[[#This Row],[Solar_Wind_Balance_GWh]]&gt;0,Analysis[[#This Row],[Solar_Wind_Balance_GWh]]-((Analysis[[#This Row],[Final_Storage_GWh]]-Analysis[[#This Row],[Initial_Storage_GWh]])/efficiency),0)</f>
        <v>13.4975</v>
      </c>
    </row>
    <row r="15320" spans="1:5" x14ac:dyDescent="0.25">
      <c r="A15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95</v>
      </c>
      <c r="B15320" s="15">
        <f t="shared" si="239"/>
        <v>1941</v>
      </c>
      <c r="C15320" s="15">
        <f>IF(Analysis[[#This Row],[Solar_Wind_Balance_GWh]]&gt;0,Analysis[[#This Row],[Solar_Wind_Balance_GWh]],MIN(Analysis[[#This Row],[Solar_Wind_Balance_GWh]]+Analysis[[#This Row],[Initial_Storage_GWh]],0))</f>
        <v>13.6995</v>
      </c>
      <c r="D15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0" s="15">
        <f>IF(Analysis[[#This Row],[Solar_Wind_Balance_GWh]]&gt;0,Analysis[[#This Row],[Solar_Wind_Balance_GWh]]-((Analysis[[#This Row],[Final_Storage_GWh]]-Analysis[[#This Row],[Initial_Storage_GWh]])/efficiency),0)</f>
        <v>13.6995</v>
      </c>
    </row>
    <row r="15321" spans="1:5" x14ac:dyDescent="0.25">
      <c r="A15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6</v>
      </c>
      <c r="B15321" s="14">
        <f t="shared" si="239"/>
        <v>1941</v>
      </c>
      <c r="C15321" s="14">
        <f>IF(Analysis[[#This Row],[Solar_Wind_Balance_GWh]]&gt;0,Analysis[[#This Row],[Solar_Wind_Balance_GWh]],MIN(Analysis[[#This Row],[Solar_Wind_Balance_GWh]]+Analysis[[#This Row],[Initial_Storage_GWh]],0))</f>
        <v>12.56</v>
      </c>
      <c r="D15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1" s="14">
        <f>IF(Analysis[[#This Row],[Solar_Wind_Balance_GWh]]&gt;0,Analysis[[#This Row],[Solar_Wind_Balance_GWh]]-((Analysis[[#This Row],[Final_Storage_GWh]]-Analysis[[#This Row],[Initial_Storage_GWh]])/efficiency),0)</f>
        <v>12.56</v>
      </c>
    </row>
    <row r="15322" spans="1:5" x14ac:dyDescent="0.25">
      <c r="A15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6</v>
      </c>
      <c r="B15322" s="15">
        <f t="shared" si="239"/>
        <v>1941</v>
      </c>
      <c r="C15322" s="15">
        <f>IF(Analysis[[#This Row],[Solar_Wind_Balance_GWh]]&gt;0,Analysis[[#This Row],[Solar_Wind_Balance_GWh]],MIN(Analysis[[#This Row],[Solar_Wind_Balance_GWh]]+Analysis[[#This Row],[Initial_Storage_GWh]],0))</f>
        <v>12.026</v>
      </c>
      <c r="D15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2" s="15">
        <f>IF(Analysis[[#This Row],[Solar_Wind_Balance_GWh]]&gt;0,Analysis[[#This Row],[Solar_Wind_Balance_GWh]]-((Analysis[[#This Row],[Final_Storage_GWh]]-Analysis[[#This Row],[Initial_Storage_GWh]])/efficiency),0)</f>
        <v>12.026</v>
      </c>
    </row>
    <row r="15323" spans="1:5" x14ac:dyDescent="0.25">
      <c r="A15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8500000000001</v>
      </c>
      <c r="B15323" s="14">
        <f t="shared" si="239"/>
        <v>1941</v>
      </c>
      <c r="C15323" s="14">
        <f>IF(Analysis[[#This Row],[Solar_Wind_Balance_GWh]]&gt;0,Analysis[[#This Row],[Solar_Wind_Balance_GWh]],MIN(Analysis[[#This Row],[Solar_Wind_Balance_GWh]]+Analysis[[#This Row],[Initial_Storage_GWh]],0))</f>
        <v>11.888500000000001</v>
      </c>
      <c r="D15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3" s="14">
        <f>IF(Analysis[[#This Row],[Solar_Wind_Balance_GWh]]&gt;0,Analysis[[#This Row],[Solar_Wind_Balance_GWh]]-((Analysis[[#This Row],[Final_Storage_GWh]]-Analysis[[#This Row],[Initial_Storage_GWh]])/efficiency),0)</f>
        <v>11.888500000000001</v>
      </c>
    </row>
    <row r="15324" spans="1:5" x14ac:dyDescent="0.25">
      <c r="A15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4999999999999</v>
      </c>
      <c r="B15324" s="15">
        <f t="shared" si="239"/>
        <v>1941</v>
      </c>
      <c r="C15324" s="15">
        <f>IF(Analysis[[#This Row],[Solar_Wind_Balance_GWh]]&gt;0,Analysis[[#This Row],[Solar_Wind_Balance_GWh]],MIN(Analysis[[#This Row],[Solar_Wind_Balance_GWh]]+Analysis[[#This Row],[Initial_Storage_GWh]],0))</f>
        <v>11.494999999999999</v>
      </c>
      <c r="D15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4" s="15">
        <f>IF(Analysis[[#This Row],[Solar_Wind_Balance_GWh]]&gt;0,Analysis[[#This Row],[Solar_Wind_Balance_GWh]]-((Analysis[[#This Row],[Final_Storage_GWh]]-Analysis[[#This Row],[Initial_Storage_GWh]])/efficiency),0)</f>
        <v>11.494999999999999</v>
      </c>
    </row>
    <row r="15325" spans="1:5" x14ac:dyDescent="0.25">
      <c r="A15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1</v>
      </c>
      <c r="B15325" s="14">
        <f t="shared" si="239"/>
        <v>1941</v>
      </c>
      <c r="C15325" s="14">
        <f>IF(Analysis[[#This Row],[Solar_Wind_Balance_GWh]]&gt;0,Analysis[[#This Row],[Solar_Wind_Balance_GWh]],MIN(Analysis[[#This Row],[Solar_Wind_Balance_GWh]]+Analysis[[#This Row],[Initial_Storage_GWh]],0))</f>
        <v>11.311</v>
      </c>
      <c r="D15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5" s="14">
        <f>IF(Analysis[[#This Row],[Solar_Wind_Balance_GWh]]&gt;0,Analysis[[#This Row],[Solar_Wind_Balance_GWh]]-((Analysis[[#This Row],[Final_Storage_GWh]]-Analysis[[#This Row],[Initial_Storage_GWh]])/efficiency),0)</f>
        <v>11.311</v>
      </c>
    </row>
    <row r="15326" spans="1:5" x14ac:dyDescent="0.25">
      <c r="A15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1</v>
      </c>
      <c r="B15326" s="15">
        <f t="shared" si="239"/>
        <v>1941</v>
      </c>
      <c r="C15326" s="15">
        <f>IF(Analysis[[#This Row],[Solar_Wind_Balance_GWh]]&gt;0,Analysis[[#This Row],[Solar_Wind_Balance_GWh]],MIN(Analysis[[#This Row],[Solar_Wind_Balance_GWh]]+Analysis[[#This Row],[Initial_Storage_GWh]],0))</f>
        <v>9.641</v>
      </c>
      <c r="D15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6" s="15">
        <f>IF(Analysis[[#This Row],[Solar_Wind_Balance_GWh]]&gt;0,Analysis[[#This Row],[Solar_Wind_Balance_GWh]]-((Analysis[[#This Row],[Final_Storage_GWh]]-Analysis[[#This Row],[Initial_Storage_GWh]])/efficiency),0)</f>
        <v>9.641</v>
      </c>
    </row>
    <row r="15327" spans="1:5" x14ac:dyDescent="0.25">
      <c r="A15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55000000000001</v>
      </c>
      <c r="B15327" s="14">
        <f t="shared" si="239"/>
        <v>1941</v>
      </c>
      <c r="C15327" s="14">
        <f>IF(Analysis[[#This Row],[Solar_Wind_Balance_GWh]]&gt;0,Analysis[[#This Row],[Solar_Wind_Balance_GWh]],MIN(Analysis[[#This Row],[Solar_Wind_Balance_GWh]]+Analysis[[#This Row],[Initial_Storage_GWh]],0))</f>
        <v>6.6055000000000001</v>
      </c>
      <c r="D15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7" s="14">
        <f>IF(Analysis[[#This Row],[Solar_Wind_Balance_GWh]]&gt;0,Analysis[[#This Row],[Solar_Wind_Balance_GWh]]-((Analysis[[#This Row],[Final_Storage_GWh]]-Analysis[[#This Row],[Initial_Storage_GWh]])/efficiency),0)</f>
        <v>6.6055000000000001</v>
      </c>
    </row>
    <row r="15328" spans="1:5" x14ac:dyDescent="0.25">
      <c r="A15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75000000000003</v>
      </c>
      <c r="B15328" s="15">
        <f t="shared" si="239"/>
        <v>1941</v>
      </c>
      <c r="C15328" s="15">
        <f>IF(Analysis[[#This Row],[Solar_Wind_Balance_GWh]]&gt;0,Analysis[[#This Row],[Solar_Wind_Balance_GWh]],MIN(Analysis[[#This Row],[Solar_Wind_Balance_GWh]]+Analysis[[#This Row],[Initial_Storage_GWh]],0))</f>
        <v>5.5475000000000003</v>
      </c>
      <c r="D15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8" s="15">
        <f>IF(Analysis[[#This Row],[Solar_Wind_Balance_GWh]]&gt;0,Analysis[[#This Row],[Solar_Wind_Balance_GWh]]-((Analysis[[#This Row],[Final_Storage_GWh]]-Analysis[[#This Row],[Initial_Storage_GWh]])/efficiency),0)</f>
        <v>5.5475000000000003</v>
      </c>
    </row>
    <row r="15329" spans="1:5" x14ac:dyDescent="0.25">
      <c r="A15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50000000000001</v>
      </c>
      <c r="B15329" s="14">
        <f t="shared" si="239"/>
        <v>1941</v>
      </c>
      <c r="C15329" s="14">
        <f>IF(Analysis[[#This Row],[Solar_Wind_Balance_GWh]]&gt;0,Analysis[[#This Row],[Solar_Wind_Balance_GWh]],MIN(Analysis[[#This Row],[Solar_Wind_Balance_GWh]]+Analysis[[#This Row],[Initial_Storage_GWh]],0))</f>
        <v>4.7450000000000001</v>
      </c>
      <c r="D15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9" s="14">
        <f>IF(Analysis[[#This Row],[Solar_Wind_Balance_GWh]]&gt;0,Analysis[[#This Row],[Solar_Wind_Balance_GWh]]-((Analysis[[#This Row],[Final_Storage_GWh]]-Analysis[[#This Row],[Initial_Storage_GWh]])/efficiency),0)</f>
        <v>4.7450000000000001</v>
      </c>
    </row>
    <row r="15330" spans="1:5" x14ac:dyDescent="0.25">
      <c r="A15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64999999999998</v>
      </c>
      <c r="B15330" s="15">
        <f t="shared" si="239"/>
        <v>1941</v>
      </c>
      <c r="C15330" s="15">
        <f>IF(Analysis[[#This Row],[Solar_Wind_Balance_GWh]]&gt;0,Analysis[[#This Row],[Solar_Wind_Balance_GWh]],MIN(Analysis[[#This Row],[Solar_Wind_Balance_GWh]]+Analysis[[#This Row],[Initial_Storage_GWh]],0))</f>
        <v>4.3864999999999998</v>
      </c>
      <c r="D15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0" s="15">
        <f>IF(Analysis[[#This Row],[Solar_Wind_Balance_GWh]]&gt;0,Analysis[[#This Row],[Solar_Wind_Balance_GWh]]-((Analysis[[#This Row],[Final_Storage_GWh]]-Analysis[[#This Row],[Initial_Storage_GWh]])/efficiency),0)</f>
        <v>4.3864999999999998</v>
      </c>
    </row>
    <row r="15331" spans="1:5" x14ac:dyDescent="0.25">
      <c r="A15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9</v>
      </c>
      <c r="B15331" s="14">
        <f t="shared" si="239"/>
        <v>1941</v>
      </c>
      <c r="C15331" s="14">
        <f>IF(Analysis[[#This Row],[Solar_Wind_Balance_GWh]]&gt;0,Analysis[[#This Row],[Solar_Wind_Balance_GWh]],MIN(Analysis[[#This Row],[Solar_Wind_Balance_GWh]]+Analysis[[#This Row],[Initial_Storage_GWh]],0))</f>
        <v>5.609</v>
      </c>
      <c r="D15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1" s="14">
        <f>IF(Analysis[[#This Row],[Solar_Wind_Balance_GWh]]&gt;0,Analysis[[#This Row],[Solar_Wind_Balance_GWh]]-((Analysis[[#This Row],[Final_Storage_GWh]]-Analysis[[#This Row],[Initial_Storage_GWh]])/efficiency),0)</f>
        <v>5.609</v>
      </c>
    </row>
    <row r="15332" spans="1:5" x14ac:dyDescent="0.25">
      <c r="A15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34999999999997</v>
      </c>
      <c r="B15332" s="15">
        <f t="shared" si="239"/>
        <v>1941</v>
      </c>
      <c r="C15332" s="15">
        <f>IF(Analysis[[#This Row],[Solar_Wind_Balance_GWh]]&gt;0,Analysis[[#This Row],[Solar_Wind_Balance_GWh]],MIN(Analysis[[#This Row],[Solar_Wind_Balance_GWh]]+Analysis[[#This Row],[Initial_Storage_GWh]],0))</f>
        <v>7.3034999999999997</v>
      </c>
      <c r="D15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2" s="15">
        <f>IF(Analysis[[#This Row],[Solar_Wind_Balance_GWh]]&gt;0,Analysis[[#This Row],[Solar_Wind_Balance_GWh]]-((Analysis[[#This Row],[Final_Storage_GWh]]-Analysis[[#This Row],[Initial_Storage_GWh]])/efficiency),0)</f>
        <v>7.3034999999999997</v>
      </c>
    </row>
    <row r="15333" spans="1:5" x14ac:dyDescent="0.25">
      <c r="A15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40000000000008</v>
      </c>
      <c r="B15333" s="14">
        <f t="shared" si="239"/>
        <v>1941</v>
      </c>
      <c r="C15333" s="14">
        <f>IF(Analysis[[#This Row],[Solar_Wind_Balance_GWh]]&gt;0,Analysis[[#This Row],[Solar_Wind_Balance_GWh]],MIN(Analysis[[#This Row],[Solar_Wind_Balance_GWh]]+Analysis[[#This Row],[Initial_Storage_GWh]],0))</f>
        <v>8.1940000000000008</v>
      </c>
      <c r="D15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3" s="14">
        <f>IF(Analysis[[#This Row],[Solar_Wind_Balance_GWh]]&gt;0,Analysis[[#This Row],[Solar_Wind_Balance_GWh]]-((Analysis[[#This Row],[Final_Storage_GWh]]-Analysis[[#This Row],[Initial_Storage_GWh]])/efficiency),0)</f>
        <v>8.1940000000000008</v>
      </c>
    </row>
    <row r="15334" spans="1:5" x14ac:dyDescent="0.25">
      <c r="A15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965</v>
      </c>
      <c r="B15334" s="15">
        <f t="shared" si="239"/>
        <v>1941</v>
      </c>
      <c r="C15334" s="15">
        <f>IF(Analysis[[#This Row],[Solar_Wind_Balance_GWh]]&gt;0,Analysis[[#This Row],[Solar_Wind_Balance_GWh]],MIN(Analysis[[#This Row],[Solar_Wind_Balance_GWh]]+Analysis[[#This Row],[Initial_Storage_GWh]],0))</f>
        <v>9.2965</v>
      </c>
      <c r="D15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4" s="15">
        <f>IF(Analysis[[#This Row],[Solar_Wind_Balance_GWh]]&gt;0,Analysis[[#This Row],[Solar_Wind_Balance_GWh]]-((Analysis[[#This Row],[Final_Storage_GWh]]-Analysis[[#This Row],[Initial_Storage_GWh]])/efficiency),0)</f>
        <v>9.2965</v>
      </c>
    </row>
    <row r="15335" spans="1:5" x14ac:dyDescent="0.25">
      <c r="A15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674999999999997</v>
      </c>
      <c r="B15335" s="14">
        <f t="shared" si="239"/>
        <v>1941</v>
      </c>
      <c r="C15335" s="14">
        <f>IF(Analysis[[#This Row],[Solar_Wind_Balance_GWh]]&gt;0,Analysis[[#This Row],[Solar_Wind_Balance_GWh]],MIN(Analysis[[#This Row],[Solar_Wind_Balance_GWh]]+Analysis[[#This Row],[Initial_Storage_GWh]],0))</f>
        <v>8.8674999999999997</v>
      </c>
      <c r="D15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5" s="14">
        <f>IF(Analysis[[#This Row],[Solar_Wind_Balance_GWh]]&gt;0,Analysis[[#This Row],[Solar_Wind_Balance_GWh]]-((Analysis[[#This Row],[Final_Storage_GWh]]-Analysis[[#This Row],[Initial_Storage_GWh]])/efficiency),0)</f>
        <v>8.8674999999999997</v>
      </c>
    </row>
    <row r="15336" spans="1:5" x14ac:dyDescent="0.25">
      <c r="A15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89999999999999</v>
      </c>
      <c r="B15336" s="15">
        <f t="shared" si="239"/>
        <v>1941</v>
      </c>
      <c r="C15336" s="15">
        <f>IF(Analysis[[#This Row],[Solar_Wind_Balance_GWh]]&gt;0,Analysis[[#This Row],[Solar_Wind_Balance_GWh]],MIN(Analysis[[#This Row],[Solar_Wind_Balance_GWh]]+Analysis[[#This Row],[Initial_Storage_GWh]],0))</f>
        <v>9.0289999999999999</v>
      </c>
      <c r="D15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6" s="15">
        <f>IF(Analysis[[#This Row],[Solar_Wind_Balance_GWh]]&gt;0,Analysis[[#This Row],[Solar_Wind_Balance_GWh]]-((Analysis[[#This Row],[Final_Storage_GWh]]-Analysis[[#This Row],[Initial_Storage_GWh]])/efficiency),0)</f>
        <v>9.0289999999999999</v>
      </c>
    </row>
    <row r="15337" spans="1:5" x14ac:dyDescent="0.25">
      <c r="A15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99999999999993</v>
      </c>
      <c r="B15337" s="14">
        <f t="shared" si="239"/>
        <v>1941</v>
      </c>
      <c r="C15337" s="14">
        <f>IF(Analysis[[#This Row],[Solar_Wind_Balance_GWh]]&gt;0,Analysis[[#This Row],[Solar_Wind_Balance_GWh]],MIN(Analysis[[#This Row],[Solar_Wind_Balance_GWh]]+Analysis[[#This Row],[Initial_Storage_GWh]],0))</f>
        <v>9.9499999999999993</v>
      </c>
      <c r="D15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7" s="14">
        <f>IF(Analysis[[#This Row],[Solar_Wind_Balance_GWh]]&gt;0,Analysis[[#This Row],[Solar_Wind_Balance_GWh]]-((Analysis[[#This Row],[Final_Storage_GWh]]-Analysis[[#This Row],[Initial_Storage_GWh]])/efficiency),0)</f>
        <v>9.9499999999999993</v>
      </c>
    </row>
    <row r="15338" spans="1:5" x14ac:dyDescent="0.25">
      <c r="A15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2</v>
      </c>
      <c r="B15338" s="15">
        <f t="shared" si="239"/>
        <v>1941</v>
      </c>
      <c r="C15338" s="15">
        <f>IF(Analysis[[#This Row],[Solar_Wind_Balance_GWh]]&gt;0,Analysis[[#This Row],[Solar_Wind_Balance_GWh]],MIN(Analysis[[#This Row],[Solar_Wind_Balance_GWh]]+Analysis[[#This Row],[Initial_Storage_GWh]],0))</f>
        <v>11.282</v>
      </c>
      <c r="D15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8" s="15">
        <f>IF(Analysis[[#This Row],[Solar_Wind_Balance_GWh]]&gt;0,Analysis[[#This Row],[Solar_Wind_Balance_GWh]]-((Analysis[[#This Row],[Final_Storage_GWh]]-Analysis[[#This Row],[Initial_Storage_GWh]])/efficiency),0)</f>
        <v>11.282</v>
      </c>
    </row>
    <row r="15339" spans="1:5" x14ac:dyDescent="0.25">
      <c r="A15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25</v>
      </c>
      <c r="B15339" s="14">
        <f t="shared" si="239"/>
        <v>1941</v>
      </c>
      <c r="C15339" s="14">
        <f>IF(Analysis[[#This Row],[Solar_Wind_Balance_GWh]]&gt;0,Analysis[[#This Row],[Solar_Wind_Balance_GWh]],MIN(Analysis[[#This Row],[Solar_Wind_Balance_GWh]]+Analysis[[#This Row],[Initial_Storage_GWh]],0))</f>
        <v>10.7225</v>
      </c>
      <c r="D15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9" s="14">
        <f>IF(Analysis[[#This Row],[Solar_Wind_Balance_GWh]]&gt;0,Analysis[[#This Row],[Solar_Wind_Balance_GWh]]-((Analysis[[#This Row],[Final_Storage_GWh]]-Analysis[[#This Row],[Initial_Storage_GWh]])/efficiency),0)</f>
        <v>10.7225</v>
      </c>
    </row>
    <row r="15340" spans="1:5" x14ac:dyDescent="0.25">
      <c r="A15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35</v>
      </c>
      <c r="B15340" s="15">
        <f t="shared" si="239"/>
        <v>1941</v>
      </c>
      <c r="C15340" s="15">
        <f>IF(Analysis[[#This Row],[Solar_Wind_Balance_GWh]]&gt;0,Analysis[[#This Row],[Solar_Wind_Balance_GWh]],MIN(Analysis[[#This Row],[Solar_Wind_Balance_GWh]]+Analysis[[#This Row],[Initial_Storage_GWh]],0))</f>
        <v>10.3635</v>
      </c>
      <c r="D15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0" s="15">
        <f>IF(Analysis[[#This Row],[Solar_Wind_Balance_GWh]]&gt;0,Analysis[[#This Row],[Solar_Wind_Balance_GWh]]-((Analysis[[#This Row],[Final_Storage_GWh]]-Analysis[[#This Row],[Initial_Storage_GWh]])/efficiency),0)</f>
        <v>10.3635</v>
      </c>
    </row>
    <row r="15341" spans="1:5" x14ac:dyDescent="0.25">
      <c r="A15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59999999999995</v>
      </c>
      <c r="B15341" s="14">
        <f t="shared" si="239"/>
        <v>1941</v>
      </c>
      <c r="C15341" s="14">
        <f>IF(Analysis[[#This Row],[Solar_Wind_Balance_GWh]]&gt;0,Analysis[[#This Row],[Solar_Wind_Balance_GWh]],MIN(Analysis[[#This Row],[Solar_Wind_Balance_GWh]]+Analysis[[#This Row],[Initial_Storage_GWh]],0))</f>
        <v>8.4559999999999995</v>
      </c>
      <c r="D15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1" s="14">
        <f>IF(Analysis[[#This Row],[Solar_Wind_Balance_GWh]]&gt;0,Analysis[[#This Row],[Solar_Wind_Balance_GWh]]-((Analysis[[#This Row],[Final_Storage_GWh]]-Analysis[[#This Row],[Initial_Storage_GWh]])/efficiency),0)</f>
        <v>8.4559999999999995</v>
      </c>
    </row>
    <row r="15342" spans="1:5" x14ac:dyDescent="0.25">
      <c r="A15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95</v>
      </c>
      <c r="B15342" s="15">
        <f t="shared" si="239"/>
        <v>1941</v>
      </c>
      <c r="C15342" s="15">
        <f>IF(Analysis[[#This Row],[Solar_Wind_Balance_GWh]]&gt;0,Analysis[[#This Row],[Solar_Wind_Balance_GWh]],MIN(Analysis[[#This Row],[Solar_Wind_Balance_GWh]]+Analysis[[#This Row],[Initial_Storage_GWh]],0))</f>
        <v>7.6795</v>
      </c>
      <c r="D15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2" s="15">
        <f>IF(Analysis[[#This Row],[Solar_Wind_Balance_GWh]]&gt;0,Analysis[[#This Row],[Solar_Wind_Balance_GWh]]-((Analysis[[#This Row],[Final_Storage_GWh]]-Analysis[[#This Row],[Initial_Storage_GWh]])/efficiency),0)</f>
        <v>7.6795</v>
      </c>
    </row>
    <row r="15343" spans="1:5" x14ac:dyDescent="0.25">
      <c r="A15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80000000000001</v>
      </c>
      <c r="B15343" s="14">
        <f t="shared" si="239"/>
        <v>1941</v>
      </c>
      <c r="C15343" s="14">
        <f>IF(Analysis[[#This Row],[Solar_Wind_Balance_GWh]]&gt;0,Analysis[[#This Row],[Solar_Wind_Balance_GWh]],MIN(Analysis[[#This Row],[Solar_Wind_Balance_GWh]]+Analysis[[#This Row],[Initial_Storage_GWh]],0))</f>
        <v>7.1280000000000001</v>
      </c>
      <c r="D15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3" s="14">
        <f>IF(Analysis[[#This Row],[Solar_Wind_Balance_GWh]]&gt;0,Analysis[[#This Row],[Solar_Wind_Balance_GWh]]-((Analysis[[#This Row],[Final_Storage_GWh]]-Analysis[[#This Row],[Initial_Storage_GWh]])/efficiency),0)</f>
        <v>7.1280000000000001</v>
      </c>
    </row>
    <row r="15344" spans="1:5" x14ac:dyDescent="0.25">
      <c r="A15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40000000000005</v>
      </c>
      <c r="B15344" s="15">
        <f t="shared" si="239"/>
        <v>1941</v>
      </c>
      <c r="C15344" s="15">
        <f>IF(Analysis[[#This Row],[Solar_Wind_Balance_GWh]]&gt;0,Analysis[[#This Row],[Solar_Wind_Balance_GWh]],MIN(Analysis[[#This Row],[Solar_Wind_Balance_GWh]]+Analysis[[#This Row],[Initial_Storage_GWh]],0))</f>
        <v>8.0440000000000005</v>
      </c>
      <c r="D15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4" s="15">
        <f>IF(Analysis[[#This Row],[Solar_Wind_Balance_GWh]]&gt;0,Analysis[[#This Row],[Solar_Wind_Balance_GWh]]-((Analysis[[#This Row],[Final_Storage_GWh]]-Analysis[[#This Row],[Initial_Storage_GWh]])/efficiency),0)</f>
        <v>8.0440000000000005</v>
      </c>
    </row>
    <row r="15345" spans="1:5" x14ac:dyDescent="0.25">
      <c r="A15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35000000000007</v>
      </c>
      <c r="B15345" s="14">
        <f t="shared" si="239"/>
        <v>1941</v>
      </c>
      <c r="C15345" s="14">
        <f>IF(Analysis[[#This Row],[Solar_Wind_Balance_GWh]]&gt;0,Analysis[[#This Row],[Solar_Wind_Balance_GWh]],MIN(Analysis[[#This Row],[Solar_Wind_Balance_GWh]]+Analysis[[#This Row],[Initial_Storage_GWh]],0))</f>
        <v>9.0035000000000007</v>
      </c>
      <c r="D15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5" s="14">
        <f>IF(Analysis[[#This Row],[Solar_Wind_Balance_GWh]]&gt;0,Analysis[[#This Row],[Solar_Wind_Balance_GWh]]-((Analysis[[#This Row],[Final_Storage_GWh]]-Analysis[[#This Row],[Initial_Storage_GWh]])/efficiency),0)</f>
        <v>9.0035000000000007</v>
      </c>
    </row>
    <row r="15346" spans="1:5" x14ac:dyDescent="0.25">
      <c r="A15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60000000000002</v>
      </c>
      <c r="B15346" s="15">
        <f t="shared" si="239"/>
        <v>1941</v>
      </c>
      <c r="C15346" s="15">
        <f>IF(Analysis[[#This Row],[Solar_Wind_Balance_GWh]]&gt;0,Analysis[[#This Row],[Solar_Wind_Balance_GWh]],MIN(Analysis[[#This Row],[Solar_Wind_Balance_GWh]]+Analysis[[#This Row],[Initial_Storage_GWh]],0))</f>
        <v>9.6760000000000002</v>
      </c>
      <c r="D15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6" s="15">
        <f>IF(Analysis[[#This Row],[Solar_Wind_Balance_GWh]]&gt;0,Analysis[[#This Row],[Solar_Wind_Balance_GWh]]-((Analysis[[#This Row],[Final_Storage_GWh]]-Analysis[[#This Row],[Initial_Storage_GWh]])/efficiency),0)</f>
        <v>9.6760000000000002</v>
      </c>
    </row>
    <row r="15347" spans="1:5" x14ac:dyDescent="0.25">
      <c r="A15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09999999999995</v>
      </c>
      <c r="B15347" s="14">
        <f t="shared" si="239"/>
        <v>1941</v>
      </c>
      <c r="C15347" s="14">
        <f>IF(Analysis[[#This Row],[Solar_Wind_Balance_GWh]]&gt;0,Analysis[[#This Row],[Solar_Wind_Balance_GWh]],MIN(Analysis[[#This Row],[Solar_Wind_Balance_GWh]]+Analysis[[#This Row],[Initial_Storage_GWh]],0))</f>
        <v>9.5809999999999995</v>
      </c>
      <c r="D15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7" s="14">
        <f>IF(Analysis[[#This Row],[Solar_Wind_Balance_GWh]]&gt;0,Analysis[[#This Row],[Solar_Wind_Balance_GWh]]-((Analysis[[#This Row],[Final_Storage_GWh]]-Analysis[[#This Row],[Initial_Storage_GWh]])/efficiency),0)</f>
        <v>9.5809999999999995</v>
      </c>
    </row>
    <row r="15348" spans="1:5" x14ac:dyDescent="0.25">
      <c r="A15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65000000000002</v>
      </c>
      <c r="B15348" s="15">
        <f t="shared" si="239"/>
        <v>1941</v>
      </c>
      <c r="C15348" s="15">
        <f>IF(Analysis[[#This Row],[Solar_Wind_Balance_GWh]]&gt;0,Analysis[[#This Row],[Solar_Wind_Balance_GWh]],MIN(Analysis[[#This Row],[Solar_Wind_Balance_GWh]]+Analysis[[#This Row],[Initial_Storage_GWh]],0))</f>
        <v>9.7865000000000002</v>
      </c>
      <c r="D15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8" s="15">
        <f>IF(Analysis[[#This Row],[Solar_Wind_Balance_GWh]]&gt;0,Analysis[[#This Row],[Solar_Wind_Balance_GWh]]-((Analysis[[#This Row],[Final_Storage_GWh]]-Analysis[[#This Row],[Initial_Storage_GWh]])/efficiency),0)</f>
        <v>9.7865000000000002</v>
      </c>
    </row>
    <row r="15349" spans="1:5" x14ac:dyDescent="0.25">
      <c r="A15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0000000000009</v>
      </c>
      <c r="B15349" s="14">
        <f t="shared" si="239"/>
        <v>1941</v>
      </c>
      <c r="C15349" s="14">
        <f>IF(Analysis[[#This Row],[Solar_Wind_Balance_GWh]]&gt;0,Analysis[[#This Row],[Solar_Wind_Balance_GWh]],MIN(Analysis[[#This Row],[Solar_Wind_Balance_GWh]]+Analysis[[#This Row],[Initial_Storage_GWh]],0))</f>
        <v>9.9760000000000009</v>
      </c>
      <c r="D15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9" s="14">
        <f>IF(Analysis[[#This Row],[Solar_Wind_Balance_GWh]]&gt;0,Analysis[[#This Row],[Solar_Wind_Balance_GWh]]-((Analysis[[#This Row],[Final_Storage_GWh]]-Analysis[[#This Row],[Initial_Storage_GWh]])/efficiency),0)</f>
        <v>9.9760000000000009</v>
      </c>
    </row>
    <row r="15350" spans="1:5" x14ac:dyDescent="0.25">
      <c r="A15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7999999999999</v>
      </c>
      <c r="B15350" s="15">
        <f t="shared" si="239"/>
        <v>1941</v>
      </c>
      <c r="C15350" s="15">
        <f>IF(Analysis[[#This Row],[Solar_Wind_Balance_GWh]]&gt;0,Analysis[[#This Row],[Solar_Wind_Balance_GWh]],MIN(Analysis[[#This Row],[Solar_Wind_Balance_GWh]]+Analysis[[#This Row],[Initial_Storage_GWh]],0))</f>
        <v>10.257999999999999</v>
      </c>
      <c r="D15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0" s="15">
        <f>IF(Analysis[[#This Row],[Solar_Wind_Balance_GWh]]&gt;0,Analysis[[#This Row],[Solar_Wind_Balance_GWh]]-((Analysis[[#This Row],[Final_Storage_GWh]]-Analysis[[#This Row],[Initial_Storage_GWh]])/efficiency),0)</f>
        <v>10.257999999999999</v>
      </c>
    </row>
    <row r="15351" spans="1:5" x14ac:dyDescent="0.25">
      <c r="A15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2999999999999</v>
      </c>
      <c r="B15351" s="14">
        <f t="shared" si="239"/>
        <v>1941</v>
      </c>
      <c r="C15351" s="14">
        <f>IF(Analysis[[#This Row],[Solar_Wind_Balance_GWh]]&gt;0,Analysis[[#This Row],[Solar_Wind_Balance_GWh]],MIN(Analysis[[#This Row],[Solar_Wind_Balance_GWh]]+Analysis[[#This Row],[Initial_Storage_GWh]],0))</f>
        <v>10.132999999999999</v>
      </c>
      <c r="D15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1" s="14">
        <f>IF(Analysis[[#This Row],[Solar_Wind_Balance_GWh]]&gt;0,Analysis[[#This Row],[Solar_Wind_Balance_GWh]]-((Analysis[[#This Row],[Final_Storage_GWh]]-Analysis[[#This Row],[Initial_Storage_GWh]])/efficiency),0)</f>
        <v>10.132999999999999</v>
      </c>
    </row>
    <row r="15352" spans="1:5" x14ac:dyDescent="0.25">
      <c r="A15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5</v>
      </c>
      <c r="B15352" s="15">
        <f t="shared" si="239"/>
        <v>1941</v>
      </c>
      <c r="C15352" s="15">
        <f>IF(Analysis[[#This Row],[Solar_Wind_Balance_GWh]]&gt;0,Analysis[[#This Row],[Solar_Wind_Balance_GWh]],MIN(Analysis[[#This Row],[Solar_Wind_Balance_GWh]]+Analysis[[#This Row],[Initial_Storage_GWh]],0))</f>
        <v>10.555</v>
      </c>
      <c r="D15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2" s="15">
        <f>IF(Analysis[[#This Row],[Solar_Wind_Balance_GWh]]&gt;0,Analysis[[#This Row],[Solar_Wind_Balance_GWh]]-((Analysis[[#This Row],[Final_Storage_GWh]]-Analysis[[#This Row],[Initial_Storage_GWh]])/efficiency),0)</f>
        <v>10.555</v>
      </c>
    </row>
    <row r="15353" spans="1:5" x14ac:dyDescent="0.25">
      <c r="A15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7</v>
      </c>
      <c r="B15353" s="14">
        <f t="shared" si="239"/>
        <v>1941</v>
      </c>
      <c r="C15353" s="14">
        <f>IF(Analysis[[#This Row],[Solar_Wind_Balance_GWh]]&gt;0,Analysis[[#This Row],[Solar_Wind_Balance_GWh]],MIN(Analysis[[#This Row],[Solar_Wind_Balance_GWh]]+Analysis[[#This Row],[Initial_Storage_GWh]],0))</f>
        <v>10.407</v>
      </c>
      <c r="D15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3" s="14">
        <f>IF(Analysis[[#This Row],[Solar_Wind_Balance_GWh]]&gt;0,Analysis[[#This Row],[Solar_Wind_Balance_GWh]]-((Analysis[[#This Row],[Final_Storage_GWh]]-Analysis[[#This Row],[Initial_Storage_GWh]])/efficiency),0)</f>
        <v>10.407</v>
      </c>
    </row>
    <row r="15354" spans="1:5" x14ac:dyDescent="0.25">
      <c r="A15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95</v>
      </c>
      <c r="B15354" s="15">
        <f t="shared" si="239"/>
        <v>1941</v>
      </c>
      <c r="C15354" s="15">
        <f>IF(Analysis[[#This Row],[Solar_Wind_Balance_GWh]]&gt;0,Analysis[[#This Row],[Solar_Wind_Balance_GWh]],MIN(Analysis[[#This Row],[Solar_Wind_Balance_GWh]]+Analysis[[#This Row],[Initial_Storage_GWh]],0))</f>
        <v>11.0695</v>
      </c>
      <c r="D15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4" s="15">
        <f>IF(Analysis[[#This Row],[Solar_Wind_Balance_GWh]]&gt;0,Analysis[[#This Row],[Solar_Wind_Balance_GWh]]-((Analysis[[#This Row],[Final_Storage_GWh]]-Analysis[[#This Row],[Initial_Storage_GWh]])/efficiency),0)</f>
        <v>11.0695</v>
      </c>
    </row>
    <row r="15355" spans="1:5" x14ac:dyDescent="0.25">
      <c r="A15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1500000000001</v>
      </c>
      <c r="B15355" s="14">
        <f t="shared" si="239"/>
        <v>1941</v>
      </c>
      <c r="C15355" s="14">
        <f>IF(Analysis[[#This Row],[Solar_Wind_Balance_GWh]]&gt;0,Analysis[[#This Row],[Solar_Wind_Balance_GWh]],MIN(Analysis[[#This Row],[Solar_Wind_Balance_GWh]]+Analysis[[#This Row],[Initial_Storage_GWh]],0))</f>
        <v>11.631500000000001</v>
      </c>
      <c r="D15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5" s="14">
        <f>IF(Analysis[[#This Row],[Solar_Wind_Balance_GWh]]&gt;0,Analysis[[#This Row],[Solar_Wind_Balance_GWh]]-((Analysis[[#This Row],[Final_Storage_GWh]]-Analysis[[#This Row],[Initial_Storage_GWh]])/efficiency),0)</f>
        <v>11.631500000000001</v>
      </c>
    </row>
    <row r="15356" spans="1:5" x14ac:dyDescent="0.25">
      <c r="A15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5499999999999</v>
      </c>
      <c r="B15356" s="15">
        <f t="shared" si="239"/>
        <v>1941</v>
      </c>
      <c r="C15356" s="15">
        <f>IF(Analysis[[#This Row],[Solar_Wind_Balance_GWh]]&gt;0,Analysis[[#This Row],[Solar_Wind_Balance_GWh]],MIN(Analysis[[#This Row],[Solar_Wind_Balance_GWh]]+Analysis[[#This Row],[Initial_Storage_GWh]],0))</f>
        <v>12.765499999999999</v>
      </c>
      <c r="D15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6" s="15">
        <f>IF(Analysis[[#This Row],[Solar_Wind_Balance_GWh]]&gt;0,Analysis[[#This Row],[Solar_Wind_Balance_GWh]]-((Analysis[[#This Row],[Final_Storage_GWh]]-Analysis[[#This Row],[Initial_Storage_GWh]])/efficiency),0)</f>
        <v>12.765499999999999</v>
      </c>
    </row>
    <row r="15357" spans="1:5" x14ac:dyDescent="0.25">
      <c r="A15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75</v>
      </c>
      <c r="B15357" s="14">
        <f t="shared" si="239"/>
        <v>1941</v>
      </c>
      <c r="C15357" s="14">
        <f>IF(Analysis[[#This Row],[Solar_Wind_Balance_GWh]]&gt;0,Analysis[[#This Row],[Solar_Wind_Balance_GWh]],MIN(Analysis[[#This Row],[Solar_Wind_Balance_GWh]]+Analysis[[#This Row],[Initial_Storage_GWh]],0))</f>
        <v>14.1175</v>
      </c>
      <c r="D15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7" s="14">
        <f>IF(Analysis[[#This Row],[Solar_Wind_Balance_GWh]]&gt;0,Analysis[[#This Row],[Solar_Wind_Balance_GWh]]-((Analysis[[#This Row],[Final_Storage_GWh]]-Analysis[[#This Row],[Initial_Storage_GWh]])/efficiency),0)</f>
        <v>14.1175</v>
      </c>
    </row>
    <row r="15358" spans="1:5" x14ac:dyDescent="0.25">
      <c r="A15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7000000000001</v>
      </c>
      <c r="B15358" s="15">
        <f t="shared" si="239"/>
        <v>1941</v>
      </c>
      <c r="C15358" s="15">
        <f>IF(Analysis[[#This Row],[Solar_Wind_Balance_GWh]]&gt;0,Analysis[[#This Row],[Solar_Wind_Balance_GWh]],MIN(Analysis[[#This Row],[Solar_Wind_Balance_GWh]]+Analysis[[#This Row],[Initial_Storage_GWh]],0))</f>
        <v>14.627000000000001</v>
      </c>
      <c r="D15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8" s="15">
        <f>IF(Analysis[[#This Row],[Solar_Wind_Balance_GWh]]&gt;0,Analysis[[#This Row],[Solar_Wind_Balance_GWh]]-((Analysis[[#This Row],[Final_Storage_GWh]]-Analysis[[#This Row],[Initial_Storage_GWh]])/efficiency),0)</f>
        <v>14.627000000000001</v>
      </c>
    </row>
    <row r="15359" spans="1:5" x14ac:dyDescent="0.25">
      <c r="A15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3</v>
      </c>
      <c r="B15359" s="14">
        <f t="shared" si="239"/>
        <v>1941</v>
      </c>
      <c r="C15359" s="14">
        <f>IF(Analysis[[#This Row],[Solar_Wind_Balance_GWh]]&gt;0,Analysis[[#This Row],[Solar_Wind_Balance_GWh]],MIN(Analysis[[#This Row],[Solar_Wind_Balance_GWh]]+Analysis[[#This Row],[Initial_Storage_GWh]],0))</f>
        <v>14.913</v>
      </c>
      <c r="D15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9" s="14">
        <f>IF(Analysis[[#This Row],[Solar_Wind_Balance_GWh]]&gt;0,Analysis[[#This Row],[Solar_Wind_Balance_GWh]]-((Analysis[[#This Row],[Final_Storage_GWh]]-Analysis[[#This Row],[Initial_Storage_GWh]])/efficiency),0)</f>
        <v>14.913</v>
      </c>
    </row>
    <row r="15360" spans="1:5" x14ac:dyDescent="0.25">
      <c r="A15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45</v>
      </c>
      <c r="B15360" s="15">
        <f t="shared" si="239"/>
        <v>1941</v>
      </c>
      <c r="C15360" s="15">
        <f>IF(Analysis[[#This Row],[Solar_Wind_Balance_GWh]]&gt;0,Analysis[[#This Row],[Solar_Wind_Balance_GWh]],MIN(Analysis[[#This Row],[Solar_Wind_Balance_GWh]]+Analysis[[#This Row],[Initial_Storage_GWh]],0))</f>
        <v>15.0245</v>
      </c>
      <c r="D15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0" s="15">
        <f>IF(Analysis[[#This Row],[Solar_Wind_Balance_GWh]]&gt;0,Analysis[[#This Row],[Solar_Wind_Balance_GWh]]-((Analysis[[#This Row],[Final_Storage_GWh]]-Analysis[[#This Row],[Initial_Storage_GWh]])/efficiency),0)</f>
        <v>15.0245</v>
      </c>
    </row>
    <row r="15361" spans="1:5" x14ac:dyDescent="0.25">
      <c r="A15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3</v>
      </c>
      <c r="B15361" s="14">
        <f t="shared" si="239"/>
        <v>1941</v>
      </c>
      <c r="C15361" s="14">
        <f>IF(Analysis[[#This Row],[Solar_Wind_Balance_GWh]]&gt;0,Analysis[[#This Row],[Solar_Wind_Balance_GWh]],MIN(Analysis[[#This Row],[Solar_Wind_Balance_GWh]]+Analysis[[#This Row],[Initial_Storage_GWh]],0))</f>
        <v>15.493</v>
      </c>
      <c r="D15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1" s="14">
        <f>IF(Analysis[[#This Row],[Solar_Wind_Balance_GWh]]&gt;0,Analysis[[#This Row],[Solar_Wind_Balance_GWh]]-((Analysis[[#This Row],[Final_Storage_GWh]]-Analysis[[#This Row],[Initial_Storage_GWh]])/efficiency),0)</f>
        <v>15.493</v>
      </c>
    </row>
    <row r="15362" spans="1:5" x14ac:dyDescent="0.25">
      <c r="A15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2499999999999</v>
      </c>
      <c r="B15362" s="15">
        <f t="shared" si="239"/>
        <v>1941</v>
      </c>
      <c r="C15362" s="15">
        <f>IF(Analysis[[#This Row],[Solar_Wind_Balance_GWh]]&gt;0,Analysis[[#This Row],[Solar_Wind_Balance_GWh]],MIN(Analysis[[#This Row],[Solar_Wind_Balance_GWh]]+Analysis[[#This Row],[Initial_Storage_GWh]],0))</f>
        <v>15.842499999999999</v>
      </c>
      <c r="D15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2" s="15">
        <f>IF(Analysis[[#This Row],[Solar_Wind_Balance_GWh]]&gt;0,Analysis[[#This Row],[Solar_Wind_Balance_GWh]]-((Analysis[[#This Row],[Final_Storage_GWh]]-Analysis[[#This Row],[Initial_Storage_GWh]])/efficiency),0)</f>
        <v>15.842499999999999</v>
      </c>
    </row>
    <row r="15363" spans="1:5" x14ac:dyDescent="0.25">
      <c r="A15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8500000000001</v>
      </c>
      <c r="B15363" s="14">
        <f t="shared" si="239"/>
        <v>1941</v>
      </c>
      <c r="C15363" s="14">
        <f>IF(Analysis[[#This Row],[Solar_Wind_Balance_GWh]]&gt;0,Analysis[[#This Row],[Solar_Wind_Balance_GWh]],MIN(Analysis[[#This Row],[Solar_Wind_Balance_GWh]]+Analysis[[#This Row],[Initial_Storage_GWh]],0))</f>
        <v>15.288500000000001</v>
      </c>
      <c r="D15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3" s="14">
        <f>IF(Analysis[[#This Row],[Solar_Wind_Balance_GWh]]&gt;0,Analysis[[#This Row],[Solar_Wind_Balance_GWh]]-((Analysis[[#This Row],[Final_Storage_GWh]]-Analysis[[#This Row],[Initial_Storage_GWh]])/efficiency),0)</f>
        <v>15.288500000000001</v>
      </c>
    </row>
    <row r="15364" spans="1:5" x14ac:dyDescent="0.25">
      <c r="A15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7</v>
      </c>
      <c r="B15364" s="15">
        <f t="shared" ref="B15364:B15427" si="240">D15363</f>
        <v>1941</v>
      </c>
      <c r="C15364" s="15">
        <f>IF(Analysis[[#This Row],[Solar_Wind_Balance_GWh]]&gt;0,Analysis[[#This Row],[Solar_Wind_Balance_GWh]],MIN(Analysis[[#This Row],[Solar_Wind_Balance_GWh]]+Analysis[[#This Row],[Initial_Storage_GWh]],0))</f>
        <v>14.577</v>
      </c>
      <c r="D15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4" s="15">
        <f>IF(Analysis[[#This Row],[Solar_Wind_Balance_GWh]]&gt;0,Analysis[[#This Row],[Solar_Wind_Balance_GWh]]-((Analysis[[#This Row],[Final_Storage_GWh]]-Analysis[[#This Row],[Initial_Storage_GWh]])/efficiency),0)</f>
        <v>14.577</v>
      </c>
    </row>
    <row r="15365" spans="1:5" x14ac:dyDescent="0.25">
      <c r="A15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0999999999999</v>
      </c>
      <c r="B15365" s="14">
        <f t="shared" si="240"/>
        <v>1941</v>
      </c>
      <c r="C15365" s="14">
        <f>IF(Analysis[[#This Row],[Solar_Wind_Balance_GWh]]&gt;0,Analysis[[#This Row],[Solar_Wind_Balance_GWh]],MIN(Analysis[[#This Row],[Solar_Wind_Balance_GWh]]+Analysis[[#This Row],[Initial_Storage_GWh]],0))</f>
        <v>14.920999999999999</v>
      </c>
      <c r="D15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5" s="14">
        <f>IF(Analysis[[#This Row],[Solar_Wind_Balance_GWh]]&gt;0,Analysis[[#This Row],[Solar_Wind_Balance_GWh]]-((Analysis[[#This Row],[Final_Storage_GWh]]-Analysis[[#This Row],[Initial_Storage_GWh]])/efficiency),0)</f>
        <v>14.920999999999999</v>
      </c>
    </row>
    <row r="15366" spans="1:5" x14ac:dyDescent="0.25">
      <c r="A15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0500000000001</v>
      </c>
      <c r="B15366" s="15">
        <f t="shared" si="240"/>
        <v>1941</v>
      </c>
      <c r="C15366" s="15">
        <f>IF(Analysis[[#This Row],[Solar_Wind_Balance_GWh]]&gt;0,Analysis[[#This Row],[Solar_Wind_Balance_GWh]],MIN(Analysis[[#This Row],[Solar_Wind_Balance_GWh]]+Analysis[[#This Row],[Initial_Storage_GWh]],0))</f>
        <v>15.160500000000001</v>
      </c>
      <c r="D15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6" s="15">
        <f>IF(Analysis[[#This Row],[Solar_Wind_Balance_GWh]]&gt;0,Analysis[[#This Row],[Solar_Wind_Balance_GWh]]-((Analysis[[#This Row],[Final_Storage_GWh]]-Analysis[[#This Row],[Initial_Storage_GWh]])/efficiency),0)</f>
        <v>15.160500000000001</v>
      </c>
    </row>
    <row r="15367" spans="1:5" x14ac:dyDescent="0.25">
      <c r="A15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04</v>
      </c>
      <c r="B15367" s="14">
        <f t="shared" si="240"/>
        <v>1941</v>
      </c>
      <c r="C15367" s="14">
        <f>IF(Analysis[[#This Row],[Solar_Wind_Balance_GWh]]&gt;0,Analysis[[#This Row],[Solar_Wind_Balance_GWh]],MIN(Analysis[[#This Row],[Solar_Wind_Balance_GWh]]+Analysis[[#This Row],[Initial_Storage_GWh]],0))</f>
        <v>15.904</v>
      </c>
      <c r="D15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7" s="14">
        <f>IF(Analysis[[#This Row],[Solar_Wind_Balance_GWh]]&gt;0,Analysis[[#This Row],[Solar_Wind_Balance_GWh]]-((Analysis[[#This Row],[Final_Storage_GWh]]-Analysis[[#This Row],[Initial_Storage_GWh]])/efficiency),0)</f>
        <v>15.904</v>
      </c>
    </row>
    <row r="15368" spans="1:5" x14ac:dyDescent="0.25">
      <c r="A15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7</v>
      </c>
      <c r="B15368" s="15">
        <f t="shared" si="240"/>
        <v>1941</v>
      </c>
      <c r="C15368" s="15">
        <f>IF(Analysis[[#This Row],[Solar_Wind_Balance_GWh]]&gt;0,Analysis[[#This Row],[Solar_Wind_Balance_GWh]],MIN(Analysis[[#This Row],[Solar_Wind_Balance_GWh]]+Analysis[[#This Row],[Initial_Storage_GWh]],0))</f>
        <v>16.137</v>
      </c>
      <c r="D15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8" s="15">
        <f>IF(Analysis[[#This Row],[Solar_Wind_Balance_GWh]]&gt;0,Analysis[[#This Row],[Solar_Wind_Balance_GWh]]-((Analysis[[#This Row],[Final_Storage_GWh]]-Analysis[[#This Row],[Initial_Storage_GWh]])/efficiency),0)</f>
        <v>16.137</v>
      </c>
    </row>
    <row r="15369" spans="1:5" x14ac:dyDescent="0.25">
      <c r="A15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5499999999999</v>
      </c>
      <c r="B15369" s="14">
        <f t="shared" si="240"/>
        <v>1941</v>
      </c>
      <c r="C15369" s="14">
        <f>IF(Analysis[[#This Row],[Solar_Wind_Balance_GWh]]&gt;0,Analysis[[#This Row],[Solar_Wind_Balance_GWh]],MIN(Analysis[[#This Row],[Solar_Wind_Balance_GWh]]+Analysis[[#This Row],[Initial_Storage_GWh]],0))</f>
        <v>16.855499999999999</v>
      </c>
      <c r="D15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9" s="14">
        <f>IF(Analysis[[#This Row],[Solar_Wind_Balance_GWh]]&gt;0,Analysis[[#This Row],[Solar_Wind_Balance_GWh]]-((Analysis[[#This Row],[Final_Storage_GWh]]-Analysis[[#This Row],[Initial_Storage_GWh]])/efficiency),0)</f>
        <v>16.855499999999999</v>
      </c>
    </row>
    <row r="15370" spans="1:5" x14ac:dyDescent="0.25">
      <c r="A15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2500000000001</v>
      </c>
      <c r="B15370" s="15">
        <f t="shared" si="240"/>
        <v>1941</v>
      </c>
      <c r="C15370" s="15">
        <f>IF(Analysis[[#This Row],[Solar_Wind_Balance_GWh]]&gt;0,Analysis[[#This Row],[Solar_Wind_Balance_GWh]],MIN(Analysis[[#This Row],[Solar_Wind_Balance_GWh]]+Analysis[[#This Row],[Initial_Storage_GWh]],0))</f>
        <v>16.932500000000001</v>
      </c>
      <c r="D15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0" s="15">
        <f>IF(Analysis[[#This Row],[Solar_Wind_Balance_GWh]]&gt;0,Analysis[[#This Row],[Solar_Wind_Balance_GWh]]-((Analysis[[#This Row],[Final_Storage_GWh]]-Analysis[[#This Row],[Initial_Storage_GWh]])/efficiency),0)</f>
        <v>16.932500000000001</v>
      </c>
    </row>
    <row r="15371" spans="1:5" x14ac:dyDescent="0.25">
      <c r="A15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6000000000001</v>
      </c>
      <c r="B15371" s="14">
        <f t="shared" si="240"/>
        <v>1941</v>
      </c>
      <c r="C15371" s="14">
        <f>IF(Analysis[[#This Row],[Solar_Wind_Balance_GWh]]&gt;0,Analysis[[#This Row],[Solar_Wind_Balance_GWh]],MIN(Analysis[[#This Row],[Solar_Wind_Balance_GWh]]+Analysis[[#This Row],[Initial_Storage_GWh]],0))</f>
        <v>16.126000000000001</v>
      </c>
      <c r="D15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1" s="14">
        <f>IF(Analysis[[#This Row],[Solar_Wind_Balance_GWh]]&gt;0,Analysis[[#This Row],[Solar_Wind_Balance_GWh]]-((Analysis[[#This Row],[Final_Storage_GWh]]-Analysis[[#This Row],[Initial_Storage_GWh]])/efficiency),0)</f>
        <v>16.126000000000001</v>
      </c>
    </row>
    <row r="15372" spans="1:5" x14ac:dyDescent="0.25">
      <c r="A15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4000000000001</v>
      </c>
      <c r="B15372" s="15">
        <f t="shared" si="240"/>
        <v>1941</v>
      </c>
      <c r="C15372" s="15">
        <f>IF(Analysis[[#This Row],[Solar_Wind_Balance_GWh]]&gt;0,Analysis[[#This Row],[Solar_Wind_Balance_GWh]],MIN(Analysis[[#This Row],[Solar_Wind_Balance_GWh]]+Analysis[[#This Row],[Initial_Storage_GWh]],0))</f>
        <v>15.954000000000001</v>
      </c>
      <c r="D15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2" s="15">
        <f>IF(Analysis[[#This Row],[Solar_Wind_Balance_GWh]]&gt;0,Analysis[[#This Row],[Solar_Wind_Balance_GWh]]-((Analysis[[#This Row],[Final_Storage_GWh]]-Analysis[[#This Row],[Initial_Storage_GWh]])/efficiency),0)</f>
        <v>15.954000000000001</v>
      </c>
    </row>
    <row r="15373" spans="1:5" x14ac:dyDescent="0.25">
      <c r="A15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1499999999999</v>
      </c>
      <c r="B15373" s="14">
        <f t="shared" si="240"/>
        <v>1941</v>
      </c>
      <c r="C15373" s="14">
        <f>IF(Analysis[[#This Row],[Solar_Wind_Balance_GWh]]&gt;0,Analysis[[#This Row],[Solar_Wind_Balance_GWh]],MIN(Analysis[[#This Row],[Solar_Wind_Balance_GWh]]+Analysis[[#This Row],[Initial_Storage_GWh]],0))</f>
        <v>15.041499999999999</v>
      </c>
      <c r="D15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3" s="14">
        <f>IF(Analysis[[#This Row],[Solar_Wind_Balance_GWh]]&gt;0,Analysis[[#This Row],[Solar_Wind_Balance_GWh]]-((Analysis[[#This Row],[Final_Storage_GWh]]-Analysis[[#This Row],[Initial_Storage_GWh]])/efficiency),0)</f>
        <v>15.041499999999999</v>
      </c>
    </row>
    <row r="15374" spans="1:5" x14ac:dyDescent="0.25">
      <c r="A15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3500000000001</v>
      </c>
      <c r="B15374" s="15">
        <f t="shared" si="240"/>
        <v>1941</v>
      </c>
      <c r="C15374" s="15">
        <f>IF(Analysis[[#This Row],[Solar_Wind_Balance_GWh]]&gt;0,Analysis[[#This Row],[Solar_Wind_Balance_GWh]],MIN(Analysis[[#This Row],[Solar_Wind_Balance_GWh]]+Analysis[[#This Row],[Initial_Storage_GWh]],0))</f>
        <v>14.163500000000001</v>
      </c>
      <c r="D15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4" s="15">
        <f>IF(Analysis[[#This Row],[Solar_Wind_Balance_GWh]]&gt;0,Analysis[[#This Row],[Solar_Wind_Balance_GWh]]-((Analysis[[#This Row],[Final_Storage_GWh]]-Analysis[[#This Row],[Initial_Storage_GWh]])/efficiency),0)</f>
        <v>14.163500000000001</v>
      </c>
    </row>
    <row r="15375" spans="1:5" x14ac:dyDescent="0.25">
      <c r="A15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8500000000001</v>
      </c>
      <c r="B15375" s="14">
        <f t="shared" si="240"/>
        <v>1941</v>
      </c>
      <c r="C15375" s="14">
        <f>IF(Analysis[[#This Row],[Solar_Wind_Balance_GWh]]&gt;0,Analysis[[#This Row],[Solar_Wind_Balance_GWh]],MIN(Analysis[[#This Row],[Solar_Wind_Balance_GWh]]+Analysis[[#This Row],[Initial_Storage_GWh]],0))</f>
        <v>13.138500000000001</v>
      </c>
      <c r="D15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5" s="14">
        <f>IF(Analysis[[#This Row],[Solar_Wind_Balance_GWh]]&gt;0,Analysis[[#This Row],[Solar_Wind_Balance_GWh]]-((Analysis[[#This Row],[Final_Storage_GWh]]-Analysis[[#This Row],[Initial_Storage_GWh]])/efficiency),0)</f>
        <v>13.138500000000001</v>
      </c>
    </row>
    <row r="15376" spans="1:5" x14ac:dyDescent="0.25">
      <c r="A15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2000000000001</v>
      </c>
      <c r="B15376" s="15">
        <f t="shared" si="240"/>
        <v>1941</v>
      </c>
      <c r="C15376" s="15">
        <f>IF(Analysis[[#This Row],[Solar_Wind_Balance_GWh]]&gt;0,Analysis[[#This Row],[Solar_Wind_Balance_GWh]],MIN(Analysis[[#This Row],[Solar_Wind_Balance_GWh]]+Analysis[[#This Row],[Initial_Storage_GWh]],0))</f>
        <v>12.672000000000001</v>
      </c>
      <c r="D15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6" s="15">
        <f>IF(Analysis[[#This Row],[Solar_Wind_Balance_GWh]]&gt;0,Analysis[[#This Row],[Solar_Wind_Balance_GWh]]-((Analysis[[#This Row],[Final_Storage_GWh]]-Analysis[[#This Row],[Initial_Storage_GWh]])/efficiency),0)</f>
        <v>12.672000000000001</v>
      </c>
    </row>
    <row r="15377" spans="1:5" x14ac:dyDescent="0.25">
      <c r="A15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05</v>
      </c>
      <c r="B15377" s="14">
        <f t="shared" si="240"/>
        <v>1941</v>
      </c>
      <c r="C15377" s="14">
        <f>IF(Analysis[[#This Row],[Solar_Wind_Balance_GWh]]&gt;0,Analysis[[#This Row],[Solar_Wind_Balance_GWh]],MIN(Analysis[[#This Row],[Solar_Wind_Balance_GWh]]+Analysis[[#This Row],[Initial_Storage_GWh]],0))</f>
        <v>12.6005</v>
      </c>
      <c r="D15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7" s="14">
        <f>IF(Analysis[[#This Row],[Solar_Wind_Balance_GWh]]&gt;0,Analysis[[#This Row],[Solar_Wind_Balance_GWh]]-((Analysis[[#This Row],[Final_Storage_GWh]]-Analysis[[#This Row],[Initial_Storage_GWh]])/efficiency),0)</f>
        <v>12.6005</v>
      </c>
    </row>
    <row r="15378" spans="1:5" x14ac:dyDescent="0.25">
      <c r="A15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1</v>
      </c>
      <c r="B15378" s="15">
        <f t="shared" si="240"/>
        <v>1941</v>
      </c>
      <c r="C15378" s="15">
        <f>IF(Analysis[[#This Row],[Solar_Wind_Balance_GWh]]&gt;0,Analysis[[#This Row],[Solar_Wind_Balance_GWh]],MIN(Analysis[[#This Row],[Solar_Wind_Balance_GWh]]+Analysis[[#This Row],[Initial_Storage_GWh]],0))</f>
        <v>13.461</v>
      </c>
      <c r="D15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8" s="15">
        <f>IF(Analysis[[#This Row],[Solar_Wind_Balance_GWh]]&gt;0,Analysis[[#This Row],[Solar_Wind_Balance_GWh]]-((Analysis[[#This Row],[Final_Storage_GWh]]-Analysis[[#This Row],[Initial_Storage_GWh]])/efficiency),0)</f>
        <v>13.461</v>
      </c>
    </row>
    <row r="15379" spans="1:5" x14ac:dyDescent="0.25">
      <c r="A15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52500000000001</v>
      </c>
      <c r="B15379" s="14">
        <f t="shared" si="240"/>
        <v>1941</v>
      </c>
      <c r="C15379" s="14">
        <f>IF(Analysis[[#This Row],[Solar_Wind_Balance_GWh]]&gt;0,Analysis[[#This Row],[Solar_Wind_Balance_GWh]],MIN(Analysis[[#This Row],[Solar_Wind_Balance_GWh]]+Analysis[[#This Row],[Initial_Storage_GWh]],0))</f>
        <v>14.452500000000001</v>
      </c>
      <c r="D15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9" s="14">
        <f>IF(Analysis[[#This Row],[Solar_Wind_Balance_GWh]]&gt;0,Analysis[[#This Row],[Solar_Wind_Balance_GWh]]-((Analysis[[#This Row],[Final_Storage_GWh]]-Analysis[[#This Row],[Initial_Storage_GWh]])/efficiency),0)</f>
        <v>14.452500000000001</v>
      </c>
    </row>
    <row r="15380" spans="1:5" x14ac:dyDescent="0.25">
      <c r="A15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1000000000001</v>
      </c>
      <c r="B15380" s="15">
        <f t="shared" si="240"/>
        <v>1941</v>
      </c>
      <c r="C15380" s="15">
        <f>IF(Analysis[[#This Row],[Solar_Wind_Balance_GWh]]&gt;0,Analysis[[#This Row],[Solar_Wind_Balance_GWh]],MIN(Analysis[[#This Row],[Solar_Wind_Balance_GWh]]+Analysis[[#This Row],[Initial_Storage_GWh]],0))</f>
        <v>15.771000000000001</v>
      </c>
      <c r="D15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0" s="15">
        <f>IF(Analysis[[#This Row],[Solar_Wind_Balance_GWh]]&gt;0,Analysis[[#This Row],[Solar_Wind_Balance_GWh]]-((Analysis[[#This Row],[Final_Storage_GWh]]-Analysis[[#This Row],[Initial_Storage_GWh]])/efficiency),0)</f>
        <v>15.771000000000001</v>
      </c>
    </row>
    <row r="15381" spans="1:5" x14ac:dyDescent="0.25">
      <c r="A15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15</v>
      </c>
      <c r="B15381" s="14">
        <f t="shared" si="240"/>
        <v>1941</v>
      </c>
      <c r="C15381" s="14">
        <f>IF(Analysis[[#This Row],[Solar_Wind_Balance_GWh]]&gt;0,Analysis[[#This Row],[Solar_Wind_Balance_GWh]],MIN(Analysis[[#This Row],[Solar_Wind_Balance_GWh]]+Analysis[[#This Row],[Initial_Storage_GWh]],0))</f>
        <v>16.9315</v>
      </c>
      <c r="D15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1" s="14">
        <f>IF(Analysis[[#This Row],[Solar_Wind_Balance_GWh]]&gt;0,Analysis[[#This Row],[Solar_Wind_Balance_GWh]]-((Analysis[[#This Row],[Final_Storage_GWh]]-Analysis[[#This Row],[Initial_Storage_GWh]])/efficiency),0)</f>
        <v>16.9315</v>
      </c>
    </row>
    <row r="15382" spans="1:5" x14ac:dyDescent="0.25">
      <c r="A15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1000000000001</v>
      </c>
      <c r="B15382" s="15">
        <f t="shared" si="240"/>
        <v>1941</v>
      </c>
      <c r="C15382" s="15">
        <f>IF(Analysis[[#This Row],[Solar_Wind_Balance_GWh]]&gt;0,Analysis[[#This Row],[Solar_Wind_Balance_GWh]],MIN(Analysis[[#This Row],[Solar_Wind_Balance_GWh]]+Analysis[[#This Row],[Initial_Storage_GWh]],0))</f>
        <v>17.681000000000001</v>
      </c>
      <c r="D15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2" s="15">
        <f>IF(Analysis[[#This Row],[Solar_Wind_Balance_GWh]]&gt;0,Analysis[[#This Row],[Solar_Wind_Balance_GWh]]-((Analysis[[#This Row],[Final_Storage_GWh]]-Analysis[[#This Row],[Initial_Storage_GWh]])/efficiency),0)</f>
        <v>17.681000000000001</v>
      </c>
    </row>
    <row r="15383" spans="1:5" x14ac:dyDescent="0.25">
      <c r="A15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59000000000002</v>
      </c>
      <c r="B15383" s="14">
        <f t="shared" si="240"/>
        <v>1941</v>
      </c>
      <c r="C15383" s="14">
        <f>IF(Analysis[[#This Row],[Solar_Wind_Balance_GWh]]&gt;0,Analysis[[#This Row],[Solar_Wind_Balance_GWh]],MIN(Analysis[[#This Row],[Solar_Wind_Balance_GWh]]+Analysis[[#This Row],[Initial_Storage_GWh]],0))</f>
        <v>18.359000000000002</v>
      </c>
      <c r="D15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3" s="14">
        <f>IF(Analysis[[#This Row],[Solar_Wind_Balance_GWh]]&gt;0,Analysis[[#This Row],[Solar_Wind_Balance_GWh]]-((Analysis[[#This Row],[Final_Storage_GWh]]-Analysis[[#This Row],[Initial_Storage_GWh]])/efficiency),0)</f>
        <v>18.359000000000002</v>
      </c>
    </row>
    <row r="15384" spans="1:5" x14ac:dyDescent="0.25">
      <c r="A15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38</v>
      </c>
      <c r="B15384" s="15">
        <f t="shared" si="240"/>
        <v>1941</v>
      </c>
      <c r="C15384" s="15">
        <f>IF(Analysis[[#This Row],[Solar_Wind_Balance_GWh]]&gt;0,Analysis[[#This Row],[Solar_Wind_Balance_GWh]],MIN(Analysis[[#This Row],[Solar_Wind_Balance_GWh]]+Analysis[[#This Row],[Initial_Storage_GWh]],0))</f>
        <v>19.038</v>
      </c>
      <c r="D15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4" s="15">
        <f>IF(Analysis[[#This Row],[Solar_Wind_Balance_GWh]]&gt;0,Analysis[[#This Row],[Solar_Wind_Balance_GWh]]-((Analysis[[#This Row],[Final_Storage_GWh]]-Analysis[[#This Row],[Initial_Storage_GWh]])/efficiency),0)</f>
        <v>19.038</v>
      </c>
    </row>
    <row r="15385" spans="1:5" x14ac:dyDescent="0.25">
      <c r="A15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2000000000001</v>
      </c>
      <c r="B15385" s="14">
        <f t="shared" si="240"/>
        <v>1941</v>
      </c>
      <c r="C15385" s="14">
        <f>IF(Analysis[[#This Row],[Solar_Wind_Balance_GWh]]&gt;0,Analysis[[#This Row],[Solar_Wind_Balance_GWh]],MIN(Analysis[[#This Row],[Solar_Wind_Balance_GWh]]+Analysis[[#This Row],[Initial_Storage_GWh]],0))</f>
        <v>19.492000000000001</v>
      </c>
      <c r="D15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5" s="14">
        <f>IF(Analysis[[#This Row],[Solar_Wind_Balance_GWh]]&gt;0,Analysis[[#This Row],[Solar_Wind_Balance_GWh]]-((Analysis[[#This Row],[Final_Storage_GWh]]-Analysis[[#This Row],[Initial_Storage_GWh]])/efficiency),0)</f>
        <v>19.492000000000001</v>
      </c>
    </row>
    <row r="15386" spans="1:5" x14ac:dyDescent="0.25">
      <c r="A15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15</v>
      </c>
      <c r="B15386" s="15">
        <f t="shared" si="240"/>
        <v>1941</v>
      </c>
      <c r="C15386" s="15">
        <f>IF(Analysis[[#This Row],[Solar_Wind_Balance_GWh]]&gt;0,Analysis[[#This Row],[Solar_Wind_Balance_GWh]],MIN(Analysis[[#This Row],[Solar_Wind_Balance_GWh]]+Analysis[[#This Row],[Initial_Storage_GWh]],0))</f>
        <v>19.5715</v>
      </c>
      <c r="D15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6" s="15">
        <f>IF(Analysis[[#This Row],[Solar_Wind_Balance_GWh]]&gt;0,Analysis[[#This Row],[Solar_Wind_Balance_GWh]]-((Analysis[[#This Row],[Final_Storage_GWh]]-Analysis[[#This Row],[Initial_Storage_GWh]])/efficiency),0)</f>
        <v>19.5715</v>
      </c>
    </row>
    <row r="15387" spans="1:5" x14ac:dyDescent="0.25">
      <c r="A15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6</v>
      </c>
      <c r="B15387" s="14">
        <f t="shared" si="240"/>
        <v>1941</v>
      </c>
      <c r="C15387" s="14">
        <f>IF(Analysis[[#This Row],[Solar_Wind_Balance_GWh]]&gt;0,Analysis[[#This Row],[Solar_Wind_Balance_GWh]],MIN(Analysis[[#This Row],[Solar_Wind_Balance_GWh]]+Analysis[[#This Row],[Initial_Storage_GWh]],0))</f>
        <v>19.436</v>
      </c>
      <c r="D15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7" s="14">
        <f>IF(Analysis[[#This Row],[Solar_Wind_Balance_GWh]]&gt;0,Analysis[[#This Row],[Solar_Wind_Balance_GWh]]-((Analysis[[#This Row],[Final_Storage_GWh]]-Analysis[[#This Row],[Initial_Storage_GWh]])/efficiency),0)</f>
        <v>19.436</v>
      </c>
    </row>
    <row r="15388" spans="1:5" x14ac:dyDescent="0.25">
      <c r="A15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28999999999998</v>
      </c>
      <c r="B15388" s="15">
        <f t="shared" si="240"/>
        <v>1941</v>
      </c>
      <c r="C15388" s="15">
        <f>IF(Analysis[[#This Row],[Solar_Wind_Balance_GWh]]&gt;0,Analysis[[#This Row],[Solar_Wind_Balance_GWh]],MIN(Analysis[[#This Row],[Solar_Wind_Balance_GWh]]+Analysis[[#This Row],[Initial_Storage_GWh]],0))</f>
        <v>19.428999999999998</v>
      </c>
      <c r="D15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8" s="15">
        <f>IF(Analysis[[#This Row],[Solar_Wind_Balance_GWh]]&gt;0,Analysis[[#This Row],[Solar_Wind_Balance_GWh]]-((Analysis[[#This Row],[Final_Storage_GWh]]-Analysis[[#This Row],[Initial_Storage_GWh]])/efficiency),0)</f>
        <v>19.428999999999998</v>
      </c>
    </row>
    <row r="15389" spans="1:5" x14ac:dyDescent="0.25">
      <c r="A15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5999999999999</v>
      </c>
      <c r="B15389" s="14">
        <f t="shared" si="240"/>
        <v>1941</v>
      </c>
      <c r="C15389" s="14">
        <f>IF(Analysis[[#This Row],[Solar_Wind_Balance_GWh]]&gt;0,Analysis[[#This Row],[Solar_Wind_Balance_GWh]],MIN(Analysis[[#This Row],[Solar_Wind_Balance_GWh]]+Analysis[[#This Row],[Initial_Storage_GWh]],0))</f>
        <v>19.085999999999999</v>
      </c>
      <c r="D15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9" s="14">
        <f>IF(Analysis[[#This Row],[Solar_Wind_Balance_GWh]]&gt;0,Analysis[[#This Row],[Solar_Wind_Balance_GWh]]-((Analysis[[#This Row],[Final_Storage_GWh]]-Analysis[[#This Row],[Initial_Storage_GWh]])/efficiency),0)</f>
        <v>19.085999999999999</v>
      </c>
    </row>
    <row r="15390" spans="1:5" x14ac:dyDescent="0.25">
      <c r="A15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6499999999999</v>
      </c>
      <c r="B15390" s="15">
        <f t="shared" si="240"/>
        <v>1941</v>
      </c>
      <c r="C15390" s="15">
        <f>IF(Analysis[[#This Row],[Solar_Wind_Balance_GWh]]&gt;0,Analysis[[#This Row],[Solar_Wind_Balance_GWh]],MIN(Analysis[[#This Row],[Solar_Wind_Balance_GWh]]+Analysis[[#This Row],[Initial_Storage_GWh]],0))</f>
        <v>19.166499999999999</v>
      </c>
      <c r="D15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0" s="15">
        <f>IF(Analysis[[#This Row],[Solar_Wind_Balance_GWh]]&gt;0,Analysis[[#This Row],[Solar_Wind_Balance_GWh]]-((Analysis[[#This Row],[Final_Storage_GWh]]-Analysis[[#This Row],[Initial_Storage_GWh]])/efficiency),0)</f>
        <v>19.166499999999999</v>
      </c>
    </row>
    <row r="15391" spans="1:5" x14ac:dyDescent="0.25">
      <c r="A15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6999999999999</v>
      </c>
      <c r="B15391" s="14">
        <f t="shared" si="240"/>
        <v>1941</v>
      </c>
      <c r="C15391" s="14">
        <f>IF(Analysis[[#This Row],[Solar_Wind_Balance_GWh]]&gt;0,Analysis[[#This Row],[Solar_Wind_Balance_GWh]],MIN(Analysis[[#This Row],[Solar_Wind_Balance_GWh]]+Analysis[[#This Row],[Initial_Storage_GWh]],0))</f>
        <v>18.606999999999999</v>
      </c>
      <c r="D15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1" s="14">
        <f>IF(Analysis[[#This Row],[Solar_Wind_Balance_GWh]]&gt;0,Analysis[[#This Row],[Solar_Wind_Balance_GWh]]-((Analysis[[#This Row],[Final_Storage_GWh]]-Analysis[[#This Row],[Initial_Storage_GWh]])/efficiency),0)</f>
        <v>18.606999999999999</v>
      </c>
    </row>
    <row r="15392" spans="1:5" x14ac:dyDescent="0.25">
      <c r="A15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2500000000001</v>
      </c>
      <c r="B15392" s="15">
        <f t="shared" si="240"/>
        <v>1941</v>
      </c>
      <c r="C15392" s="15">
        <f>IF(Analysis[[#This Row],[Solar_Wind_Balance_GWh]]&gt;0,Analysis[[#This Row],[Solar_Wind_Balance_GWh]],MIN(Analysis[[#This Row],[Solar_Wind_Balance_GWh]]+Analysis[[#This Row],[Initial_Storage_GWh]],0))</f>
        <v>17.702500000000001</v>
      </c>
      <c r="D15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2" s="15">
        <f>IF(Analysis[[#This Row],[Solar_Wind_Balance_GWh]]&gt;0,Analysis[[#This Row],[Solar_Wind_Balance_GWh]]-((Analysis[[#This Row],[Final_Storage_GWh]]-Analysis[[#This Row],[Initial_Storage_GWh]])/efficiency),0)</f>
        <v>17.702500000000001</v>
      </c>
    </row>
    <row r="15393" spans="1:5" x14ac:dyDescent="0.25">
      <c r="A15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3999999999999</v>
      </c>
      <c r="B15393" s="14">
        <f t="shared" si="240"/>
        <v>1941</v>
      </c>
      <c r="C15393" s="14">
        <f>IF(Analysis[[#This Row],[Solar_Wind_Balance_GWh]]&gt;0,Analysis[[#This Row],[Solar_Wind_Balance_GWh]],MIN(Analysis[[#This Row],[Solar_Wind_Balance_GWh]]+Analysis[[#This Row],[Initial_Storage_GWh]],0))</f>
        <v>16.873999999999999</v>
      </c>
      <c r="D15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3" s="14">
        <f>IF(Analysis[[#This Row],[Solar_Wind_Balance_GWh]]&gt;0,Analysis[[#This Row],[Solar_Wind_Balance_GWh]]-((Analysis[[#This Row],[Final_Storage_GWh]]-Analysis[[#This Row],[Initial_Storage_GWh]])/efficiency),0)</f>
        <v>16.873999999999999</v>
      </c>
    </row>
    <row r="15394" spans="1:5" x14ac:dyDescent="0.25">
      <c r="A15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2</v>
      </c>
      <c r="B15394" s="15">
        <f t="shared" si="240"/>
        <v>1941</v>
      </c>
      <c r="C15394" s="15">
        <f>IF(Analysis[[#This Row],[Solar_Wind_Balance_GWh]]&gt;0,Analysis[[#This Row],[Solar_Wind_Balance_GWh]],MIN(Analysis[[#This Row],[Solar_Wind_Balance_GWh]]+Analysis[[#This Row],[Initial_Storage_GWh]],0))</f>
        <v>15.702</v>
      </c>
      <c r="D15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4" s="15">
        <f>IF(Analysis[[#This Row],[Solar_Wind_Balance_GWh]]&gt;0,Analysis[[#This Row],[Solar_Wind_Balance_GWh]]-((Analysis[[#This Row],[Final_Storage_GWh]]-Analysis[[#This Row],[Initial_Storage_GWh]])/efficiency),0)</f>
        <v>15.702</v>
      </c>
    </row>
    <row r="15395" spans="1:5" x14ac:dyDescent="0.25">
      <c r="A15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93000000000001</v>
      </c>
      <c r="B15395" s="14">
        <f t="shared" si="240"/>
        <v>1941</v>
      </c>
      <c r="C15395" s="14">
        <f>IF(Analysis[[#This Row],[Solar_Wind_Balance_GWh]]&gt;0,Analysis[[#This Row],[Solar_Wind_Balance_GWh]],MIN(Analysis[[#This Row],[Solar_Wind_Balance_GWh]]+Analysis[[#This Row],[Initial_Storage_GWh]],0))</f>
        <v>14.393000000000001</v>
      </c>
      <c r="D15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5" s="14">
        <f>IF(Analysis[[#This Row],[Solar_Wind_Balance_GWh]]&gt;0,Analysis[[#This Row],[Solar_Wind_Balance_GWh]]-((Analysis[[#This Row],[Final_Storage_GWh]]-Analysis[[#This Row],[Initial_Storage_GWh]])/efficiency),0)</f>
        <v>14.393000000000001</v>
      </c>
    </row>
    <row r="15396" spans="1:5" x14ac:dyDescent="0.25">
      <c r="A15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2999999999999</v>
      </c>
      <c r="B15396" s="15">
        <f t="shared" si="240"/>
        <v>1941</v>
      </c>
      <c r="C15396" s="15">
        <f>IF(Analysis[[#This Row],[Solar_Wind_Balance_GWh]]&gt;0,Analysis[[#This Row],[Solar_Wind_Balance_GWh]],MIN(Analysis[[#This Row],[Solar_Wind_Balance_GWh]]+Analysis[[#This Row],[Initial_Storage_GWh]],0))</f>
        <v>12.452999999999999</v>
      </c>
      <c r="D15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6" s="15">
        <f>IF(Analysis[[#This Row],[Solar_Wind_Balance_GWh]]&gt;0,Analysis[[#This Row],[Solar_Wind_Balance_GWh]]-((Analysis[[#This Row],[Final_Storage_GWh]]-Analysis[[#This Row],[Initial_Storage_GWh]])/efficiency),0)</f>
        <v>12.452999999999999</v>
      </c>
    </row>
    <row r="15397" spans="1:5" x14ac:dyDescent="0.25">
      <c r="A15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7</v>
      </c>
      <c r="B15397" s="14">
        <f t="shared" si="240"/>
        <v>1941</v>
      </c>
      <c r="C15397" s="14">
        <f>IF(Analysis[[#This Row],[Solar_Wind_Balance_GWh]]&gt;0,Analysis[[#This Row],[Solar_Wind_Balance_GWh]],MIN(Analysis[[#This Row],[Solar_Wind_Balance_GWh]]+Analysis[[#This Row],[Initial_Storage_GWh]],0))</f>
        <v>12.327</v>
      </c>
      <c r="D15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7" s="14">
        <f>IF(Analysis[[#This Row],[Solar_Wind_Balance_GWh]]&gt;0,Analysis[[#This Row],[Solar_Wind_Balance_GWh]]-((Analysis[[#This Row],[Final_Storage_GWh]]-Analysis[[#This Row],[Initial_Storage_GWh]])/efficiency),0)</f>
        <v>12.327</v>
      </c>
    </row>
    <row r="15398" spans="1:5" x14ac:dyDescent="0.25">
      <c r="A15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8</v>
      </c>
      <c r="B15398" s="15">
        <f t="shared" si="240"/>
        <v>1941</v>
      </c>
      <c r="C15398" s="15">
        <f>IF(Analysis[[#This Row],[Solar_Wind_Balance_GWh]]&gt;0,Analysis[[#This Row],[Solar_Wind_Balance_GWh]],MIN(Analysis[[#This Row],[Solar_Wind_Balance_GWh]]+Analysis[[#This Row],[Initial_Storage_GWh]],0))</f>
        <v>12.548</v>
      </c>
      <c r="D15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8" s="15">
        <f>IF(Analysis[[#This Row],[Solar_Wind_Balance_GWh]]&gt;0,Analysis[[#This Row],[Solar_Wind_Balance_GWh]]-((Analysis[[#This Row],[Final_Storage_GWh]]-Analysis[[#This Row],[Initial_Storage_GWh]])/efficiency),0)</f>
        <v>12.548</v>
      </c>
    </row>
    <row r="15399" spans="1:5" x14ac:dyDescent="0.25">
      <c r="A15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8499999999999</v>
      </c>
      <c r="B15399" s="14">
        <f t="shared" si="240"/>
        <v>1941</v>
      </c>
      <c r="C15399" s="14">
        <f>IF(Analysis[[#This Row],[Solar_Wind_Balance_GWh]]&gt;0,Analysis[[#This Row],[Solar_Wind_Balance_GWh]],MIN(Analysis[[#This Row],[Solar_Wind_Balance_GWh]]+Analysis[[#This Row],[Initial_Storage_GWh]],0))</f>
        <v>12.948499999999999</v>
      </c>
      <c r="D15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9" s="14">
        <f>IF(Analysis[[#This Row],[Solar_Wind_Balance_GWh]]&gt;0,Analysis[[#This Row],[Solar_Wind_Balance_GWh]]-((Analysis[[#This Row],[Final_Storage_GWh]]-Analysis[[#This Row],[Initial_Storage_GWh]])/efficiency),0)</f>
        <v>12.948499999999999</v>
      </c>
    </row>
    <row r="15400" spans="1:5" x14ac:dyDescent="0.25">
      <c r="A15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0499999999999</v>
      </c>
      <c r="B15400" s="15">
        <f t="shared" si="240"/>
        <v>1941</v>
      </c>
      <c r="C15400" s="15">
        <f>IF(Analysis[[#This Row],[Solar_Wind_Balance_GWh]]&gt;0,Analysis[[#This Row],[Solar_Wind_Balance_GWh]],MIN(Analysis[[#This Row],[Solar_Wind_Balance_GWh]]+Analysis[[#This Row],[Initial_Storage_GWh]],0))</f>
        <v>14.060499999999999</v>
      </c>
      <c r="D15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0" s="15">
        <f>IF(Analysis[[#This Row],[Solar_Wind_Balance_GWh]]&gt;0,Analysis[[#This Row],[Solar_Wind_Balance_GWh]]-((Analysis[[#This Row],[Final_Storage_GWh]]-Analysis[[#This Row],[Initial_Storage_GWh]])/efficiency),0)</f>
        <v>14.060499999999999</v>
      </c>
    </row>
    <row r="15401" spans="1:5" x14ac:dyDescent="0.25">
      <c r="A15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45</v>
      </c>
      <c r="B15401" s="14">
        <f t="shared" si="240"/>
        <v>1941</v>
      </c>
      <c r="C15401" s="14">
        <f>IF(Analysis[[#This Row],[Solar_Wind_Balance_GWh]]&gt;0,Analysis[[#This Row],[Solar_Wind_Balance_GWh]],MIN(Analysis[[#This Row],[Solar_Wind_Balance_GWh]]+Analysis[[#This Row],[Initial_Storage_GWh]],0))</f>
        <v>15.1845</v>
      </c>
      <c r="D15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1" s="14">
        <f>IF(Analysis[[#This Row],[Solar_Wind_Balance_GWh]]&gt;0,Analysis[[#This Row],[Solar_Wind_Balance_GWh]]-((Analysis[[#This Row],[Final_Storage_GWh]]-Analysis[[#This Row],[Initial_Storage_GWh]])/efficiency),0)</f>
        <v>15.1845</v>
      </c>
    </row>
    <row r="15402" spans="1:5" x14ac:dyDescent="0.25">
      <c r="A15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7499999999999</v>
      </c>
      <c r="B15402" s="15">
        <f t="shared" si="240"/>
        <v>1941</v>
      </c>
      <c r="C15402" s="15">
        <f>IF(Analysis[[#This Row],[Solar_Wind_Balance_GWh]]&gt;0,Analysis[[#This Row],[Solar_Wind_Balance_GWh]],MIN(Analysis[[#This Row],[Solar_Wind_Balance_GWh]]+Analysis[[#This Row],[Initial_Storage_GWh]],0))</f>
        <v>16.407499999999999</v>
      </c>
      <c r="D15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2" s="15">
        <f>IF(Analysis[[#This Row],[Solar_Wind_Balance_GWh]]&gt;0,Analysis[[#This Row],[Solar_Wind_Balance_GWh]]-((Analysis[[#This Row],[Final_Storage_GWh]]-Analysis[[#This Row],[Initial_Storage_GWh]])/efficiency),0)</f>
        <v>16.407499999999999</v>
      </c>
    </row>
    <row r="15403" spans="1:5" x14ac:dyDescent="0.25">
      <c r="A15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6</v>
      </c>
      <c r="B15403" s="14">
        <f t="shared" si="240"/>
        <v>1941</v>
      </c>
      <c r="C15403" s="14">
        <f>IF(Analysis[[#This Row],[Solar_Wind_Balance_GWh]]&gt;0,Analysis[[#This Row],[Solar_Wind_Balance_GWh]],MIN(Analysis[[#This Row],[Solar_Wind_Balance_GWh]]+Analysis[[#This Row],[Initial_Storage_GWh]],0))</f>
        <v>17.526</v>
      </c>
      <c r="D15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3" s="14">
        <f>IF(Analysis[[#This Row],[Solar_Wind_Balance_GWh]]&gt;0,Analysis[[#This Row],[Solar_Wind_Balance_GWh]]-((Analysis[[#This Row],[Final_Storage_GWh]]-Analysis[[#This Row],[Initial_Storage_GWh]])/efficiency),0)</f>
        <v>17.526</v>
      </c>
    </row>
    <row r="15404" spans="1:5" x14ac:dyDescent="0.25">
      <c r="A15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9499999999999</v>
      </c>
      <c r="B15404" s="15">
        <f t="shared" si="240"/>
        <v>1941</v>
      </c>
      <c r="C15404" s="15">
        <f>IF(Analysis[[#This Row],[Solar_Wind_Balance_GWh]]&gt;0,Analysis[[#This Row],[Solar_Wind_Balance_GWh]],MIN(Analysis[[#This Row],[Solar_Wind_Balance_GWh]]+Analysis[[#This Row],[Initial_Storage_GWh]],0))</f>
        <v>18.509499999999999</v>
      </c>
      <c r="D15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4" s="15">
        <f>IF(Analysis[[#This Row],[Solar_Wind_Balance_GWh]]&gt;0,Analysis[[#This Row],[Solar_Wind_Balance_GWh]]-((Analysis[[#This Row],[Final_Storage_GWh]]-Analysis[[#This Row],[Initial_Storage_GWh]])/efficiency),0)</f>
        <v>18.509499999999999</v>
      </c>
    </row>
    <row r="15405" spans="1:5" x14ac:dyDescent="0.25">
      <c r="A15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945</v>
      </c>
      <c r="B15405" s="14">
        <f t="shared" si="240"/>
        <v>1941</v>
      </c>
      <c r="C15405" s="14">
        <f>IF(Analysis[[#This Row],[Solar_Wind_Balance_GWh]]&gt;0,Analysis[[#This Row],[Solar_Wind_Balance_GWh]],MIN(Analysis[[#This Row],[Solar_Wind_Balance_GWh]]+Analysis[[#This Row],[Initial_Storage_GWh]],0))</f>
        <v>19.5945</v>
      </c>
      <c r="D15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5" s="14">
        <f>IF(Analysis[[#This Row],[Solar_Wind_Balance_GWh]]&gt;0,Analysis[[#This Row],[Solar_Wind_Balance_GWh]]-((Analysis[[#This Row],[Final_Storage_GWh]]-Analysis[[#This Row],[Initial_Storage_GWh]])/efficiency),0)</f>
        <v>19.5945</v>
      </c>
    </row>
    <row r="15406" spans="1:5" x14ac:dyDescent="0.25">
      <c r="A15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8499999999999</v>
      </c>
      <c r="B15406" s="15">
        <f t="shared" si="240"/>
        <v>1941</v>
      </c>
      <c r="C15406" s="15">
        <f>IF(Analysis[[#This Row],[Solar_Wind_Balance_GWh]]&gt;0,Analysis[[#This Row],[Solar_Wind_Balance_GWh]],MIN(Analysis[[#This Row],[Solar_Wind_Balance_GWh]]+Analysis[[#This Row],[Initial_Storage_GWh]],0))</f>
        <v>21.398499999999999</v>
      </c>
      <c r="D15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6" s="15">
        <f>IF(Analysis[[#This Row],[Solar_Wind_Balance_GWh]]&gt;0,Analysis[[#This Row],[Solar_Wind_Balance_GWh]]-((Analysis[[#This Row],[Final_Storage_GWh]]-Analysis[[#This Row],[Initial_Storage_GWh]])/efficiency),0)</f>
        <v>21.398499999999999</v>
      </c>
    </row>
    <row r="15407" spans="1:5" x14ac:dyDescent="0.25">
      <c r="A15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05</v>
      </c>
      <c r="B15407" s="14">
        <f t="shared" si="240"/>
        <v>1941</v>
      </c>
      <c r="C15407" s="14">
        <f>IF(Analysis[[#This Row],[Solar_Wind_Balance_GWh]]&gt;0,Analysis[[#This Row],[Solar_Wind_Balance_GWh]],MIN(Analysis[[#This Row],[Solar_Wind_Balance_GWh]]+Analysis[[#This Row],[Initial_Storage_GWh]],0))</f>
        <v>22.1905</v>
      </c>
      <c r="D15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7" s="14">
        <f>IF(Analysis[[#This Row],[Solar_Wind_Balance_GWh]]&gt;0,Analysis[[#This Row],[Solar_Wind_Balance_GWh]]-((Analysis[[#This Row],[Final_Storage_GWh]]-Analysis[[#This Row],[Initial_Storage_GWh]])/efficiency),0)</f>
        <v>22.1905</v>
      </c>
    </row>
    <row r="15408" spans="1:5" x14ac:dyDescent="0.25">
      <c r="A15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8</v>
      </c>
      <c r="B15408" s="15">
        <f t="shared" si="240"/>
        <v>1941</v>
      </c>
      <c r="C15408" s="15">
        <f>IF(Analysis[[#This Row],[Solar_Wind_Balance_GWh]]&gt;0,Analysis[[#This Row],[Solar_Wind_Balance_GWh]],MIN(Analysis[[#This Row],[Solar_Wind_Balance_GWh]]+Analysis[[#This Row],[Initial_Storage_GWh]],0))</f>
        <v>22.288</v>
      </c>
      <c r="D15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8" s="15">
        <f>IF(Analysis[[#This Row],[Solar_Wind_Balance_GWh]]&gt;0,Analysis[[#This Row],[Solar_Wind_Balance_GWh]]-((Analysis[[#This Row],[Final_Storage_GWh]]-Analysis[[#This Row],[Initial_Storage_GWh]])/efficiency),0)</f>
        <v>22.288</v>
      </c>
    </row>
    <row r="15409" spans="1:5" x14ac:dyDescent="0.25">
      <c r="A15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25</v>
      </c>
      <c r="B15409" s="14">
        <f t="shared" si="240"/>
        <v>1941</v>
      </c>
      <c r="C15409" s="14">
        <f>IF(Analysis[[#This Row],[Solar_Wind_Balance_GWh]]&gt;0,Analysis[[#This Row],[Solar_Wind_Balance_GWh]],MIN(Analysis[[#This Row],[Solar_Wind_Balance_GWh]]+Analysis[[#This Row],[Initial_Storage_GWh]],0))</f>
        <v>22.6525</v>
      </c>
      <c r="D15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9" s="14">
        <f>IF(Analysis[[#This Row],[Solar_Wind_Balance_GWh]]&gt;0,Analysis[[#This Row],[Solar_Wind_Balance_GWh]]-((Analysis[[#This Row],[Final_Storage_GWh]]-Analysis[[#This Row],[Initial_Storage_GWh]])/efficiency),0)</f>
        <v>22.6525</v>
      </c>
    </row>
    <row r="15410" spans="1:5" x14ac:dyDescent="0.25">
      <c r="A15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2500000000001</v>
      </c>
      <c r="B15410" s="15">
        <f t="shared" si="240"/>
        <v>1941</v>
      </c>
      <c r="C15410" s="15">
        <f>IF(Analysis[[#This Row],[Solar_Wind_Balance_GWh]]&gt;0,Analysis[[#This Row],[Solar_Wind_Balance_GWh]],MIN(Analysis[[#This Row],[Solar_Wind_Balance_GWh]]+Analysis[[#This Row],[Initial_Storage_GWh]],0))</f>
        <v>22.162500000000001</v>
      </c>
      <c r="D15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0" s="15">
        <f>IF(Analysis[[#This Row],[Solar_Wind_Balance_GWh]]&gt;0,Analysis[[#This Row],[Solar_Wind_Balance_GWh]]-((Analysis[[#This Row],[Final_Storage_GWh]]-Analysis[[#This Row],[Initial_Storage_GWh]])/efficiency),0)</f>
        <v>22.162500000000001</v>
      </c>
    </row>
    <row r="15411" spans="1:5" x14ac:dyDescent="0.25">
      <c r="A15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2499999999998</v>
      </c>
      <c r="B15411" s="14">
        <f t="shared" si="240"/>
        <v>1941</v>
      </c>
      <c r="C15411" s="14">
        <f>IF(Analysis[[#This Row],[Solar_Wind_Balance_GWh]]&gt;0,Analysis[[#This Row],[Solar_Wind_Balance_GWh]],MIN(Analysis[[#This Row],[Solar_Wind_Balance_GWh]]+Analysis[[#This Row],[Initial_Storage_GWh]],0))</f>
        <v>22.302499999999998</v>
      </c>
      <c r="D15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1" s="14">
        <f>IF(Analysis[[#This Row],[Solar_Wind_Balance_GWh]]&gt;0,Analysis[[#This Row],[Solar_Wind_Balance_GWh]]-((Analysis[[#This Row],[Final_Storage_GWh]]-Analysis[[#This Row],[Initial_Storage_GWh]])/efficiency),0)</f>
        <v>22.302499999999998</v>
      </c>
    </row>
    <row r="15412" spans="1:5" x14ac:dyDescent="0.25">
      <c r="A15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6000000000001</v>
      </c>
      <c r="B15412" s="15">
        <f t="shared" si="240"/>
        <v>1941</v>
      </c>
      <c r="C15412" s="15">
        <f>IF(Analysis[[#This Row],[Solar_Wind_Balance_GWh]]&gt;0,Analysis[[#This Row],[Solar_Wind_Balance_GWh]],MIN(Analysis[[#This Row],[Solar_Wind_Balance_GWh]]+Analysis[[#This Row],[Initial_Storage_GWh]],0))</f>
        <v>23.076000000000001</v>
      </c>
      <c r="D15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2" s="15">
        <f>IF(Analysis[[#This Row],[Solar_Wind_Balance_GWh]]&gt;0,Analysis[[#This Row],[Solar_Wind_Balance_GWh]]-((Analysis[[#This Row],[Final_Storage_GWh]]-Analysis[[#This Row],[Initial_Storage_GWh]])/efficiency),0)</f>
        <v>23.076000000000001</v>
      </c>
    </row>
    <row r="15413" spans="1:5" x14ac:dyDescent="0.25">
      <c r="A15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25</v>
      </c>
      <c r="B15413" s="14">
        <f t="shared" si="240"/>
        <v>1941</v>
      </c>
      <c r="C15413" s="14">
        <f>IF(Analysis[[#This Row],[Solar_Wind_Balance_GWh]]&gt;0,Analysis[[#This Row],[Solar_Wind_Balance_GWh]],MIN(Analysis[[#This Row],[Solar_Wind_Balance_GWh]]+Analysis[[#This Row],[Initial_Storage_GWh]],0))</f>
        <v>23.3825</v>
      </c>
      <c r="D15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3" s="14">
        <f>IF(Analysis[[#This Row],[Solar_Wind_Balance_GWh]]&gt;0,Analysis[[#This Row],[Solar_Wind_Balance_GWh]]-((Analysis[[#This Row],[Final_Storage_GWh]]-Analysis[[#This Row],[Initial_Storage_GWh]])/efficiency),0)</f>
        <v>23.3825</v>
      </c>
    </row>
    <row r="15414" spans="1:5" x14ac:dyDescent="0.25">
      <c r="A15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75</v>
      </c>
      <c r="B15414" s="15">
        <f t="shared" si="240"/>
        <v>1941</v>
      </c>
      <c r="C15414" s="15">
        <f>IF(Analysis[[#This Row],[Solar_Wind_Balance_GWh]]&gt;0,Analysis[[#This Row],[Solar_Wind_Balance_GWh]],MIN(Analysis[[#This Row],[Solar_Wind_Balance_GWh]]+Analysis[[#This Row],[Initial_Storage_GWh]],0))</f>
        <v>23.5075</v>
      </c>
      <c r="D15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4" s="15">
        <f>IF(Analysis[[#This Row],[Solar_Wind_Balance_GWh]]&gt;0,Analysis[[#This Row],[Solar_Wind_Balance_GWh]]-((Analysis[[#This Row],[Final_Storage_GWh]]-Analysis[[#This Row],[Initial_Storage_GWh]])/efficiency),0)</f>
        <v>23.5075</v>
      </c>
    </row>
    <row r="15415" spans="1:5" x14ac:dyDescent="0.25">
      <c r="A15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7499999999999</v>
      </c>
      <c r="B15415" s="14">
        <f t="shared" si="240"/>
        <v>1941</v>
      </c>
      <c r="C15415" s="14">
        <f>IF(Analysis[[#This Row],[Solar_Wind_Balance_GWh]]&gt;0,Analysis[[#This Row],[Solar_Wind_Balance_GWh]],MIN(Analysis[[#This Row],[Solar_Wind_Balance_GWh]]+Analysis[[#This Row],[Initial_Storage_GWh]],0))</f>
        <v>23.727499999999999</v>
      </c>
      <c r="D15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5" s="14">
        <f>IF(Analysis[[#This Row],[Solar_Wind_Balance_GWh]]&gt;0,Analysis[[#This Row],[Solar_Wind_Balance_GWh]]-((Analysis[[#This Row],[Final_Storage_GWh]]-Analysis[[#This Row],[Initial_Storage_GWh]])/efficiency),0)</f>
        <v>23.727499999999999</v>
      </c>
    </row>
    <row r="15416" spans="1:5" x14ac:dyDescent="0.25">
      <c r="A15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63000000000001</v>
      </c>
      <c r="B15416" s="15">
        <f t="shared" si="240"/>
        <v>1941</v>
      </c>
      <c r="C15416" s="15">
        <f>IF(Analysis[[#This Row],[Solar_Wind_Balance_GWh]]&gt;0,Analysis[[#This Row],[Solar_Wind_Balance_GWh]],MIN(Analysis[[#This Row],[Solar_Wind_Balance_GWh]]+Analysis[[#This Row],[Initial_Storage_GWh]],0))</f>
        <v>23.963000000000001</v>
      </c>
      <c r="D15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6" s="15">
        <f>IF(Analysis[[#This Row],[Solar_Wind_Balance_GWh]]&gt;0,Analysis[[#This Row],[Solar_Wind_Balance_GWh]]-((Analysis[[#This Row],[Final_Storage_GWh]]-Analysis[[#This Row],[Initial_Storage_GWh]])/efficiency),0)</f>
        <v>23.963000000000001</v>
      </c>
    </row>
    <row r="15417" spans="1:5" x14ac:dyDescent="0.25">
      <c r="A15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8999999999999</v>
      </c>
      <c r="B15417" s="14">
        <f t="shared" si="240"/>
        <v>1941</v>
      </c>
      <c r="C15417" s="14">
        <f>IF(Analysis[[#This Row],[Solar_Wind_Balance_GWh]]&gt;0,Analysis[[#This Row],[Solar_Wind_Balance_GWh]],MIN(Analysis[[#This Row],[Solar_Wind_Balance_GWh]]+Analysis[[#This Row],[Initial_Storage_GWh]],0))</f>
        <v>23.908999999999999</v>
      </c>
      <c r="D15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7" s="14">
        <f>IF(Analysis[[#This Row],[Solar_Wind_Balance_GWh]]&gt;0,Analysis[[#This Row],[Solar_Wind_Balance_GWh]]-((Analysis[[#This Row],[Final_Storage_GWh]]-Analysis[[#This Row],[Initial_Storage_GWh]])/efficiency),0)</f>
        <v>23.908999999999999</v>
      </c>
    </row>
    <row r="15418" spans="1:5" x14ac:dyDescent="0.25">
      <c r="A15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4999999999998</v>
      </c>
      <c r="B15418" s="15">
        <f t="shared" si="240"/>
        <v>1941</v>
      </c>
      <c r="C15418" s="15">
        <f>IF(Analysis[[#This Row],[Solar_Wind_Balance_GWh]]&gt;0,Analysis[[#This Row],[Solar_Wind_Balance_GWh]],MIN(Analysis[[#This Row],[Solar_Wind_Balance_GWh]]+Analysis[[#This Row],[Initial_Storage_GWh]],0))</f>
        <v>23.454999999999998</v>
      </c>
      <c r="D15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8" s="15">
        <f>IF(Analysis[[#This Row],[Solar_Wind_Balance_GWh]]&gt;0,Analysis[[#This Row],[Solar_Wind_Balance_GWh]]-((Analysis[[#This Row],[Final_Storage_GWh]]-Analysis[[#This Row],[Initial_Storage_GWh]])/efficiency),0)</f>
        <v>23.454999999999998</v>
      </c>
    </row>
    <row r="15419" spans="1:5" x14ac:dyDescent="0.25">
      <c r="A15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2000000000001</v>
      </c>
      <c r="B15419" s="14">
        <f t="shared" si="240"/>
        <v>1941</v>
      </c>
      <c r="C15419" s="14">
        <f>IF(Analysis[[#This Row],[Solar_Wind_Balance_GWh]]&gt;0,Analysis[[#This Row],[Solar_Wind_Balance_GWh]],MIN(Analysis[[#This Row],[Solar_Wind_Balance_GWh]]+Analysis[[#This Row],[Initial_Storage_GWh]],0))</f>
        <v>22.722000000000001</v>
      </c>
      <c r="D15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9" s="14">
        <f>IF(Analysis[[#This Row],[Solar_Wind_Balance_GWh]]&gt;0,Analysis[[#This Row],[Solar_Wind_Balance_GWh]]-((Analysis[[#This Row],[Final_Storage_GWh]]-Analysis[[#This Row],[Initial_Storage_GWh]])/efficiency),0)</f>
        <v>22.722000000000001</v>
      </c>
    </row>
    <row r="15420" spans="1:5" x14ac:dyDescent="0.25">
      <c r="A15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6000000000001</v>
      </c>
      <c r="B15420" s="15">
        <f t="shared" si="240"/>
        <v>1941</v>
      </c>
      <c r="C15420" s="15">
        <f>IF(Analysis[[#This Row],[Solar_Wind_Balance_GWh]]&gt;0,Analysis[[#This Row],[Solar_Wind_Balance_GWh]],MIN(Analysis[[#This Row],[Solar_Wind_Balance_GWh]]+Analysis[[#This Row],[Initial_Storage_GWh]],0))</f>
        <v>21.326000000000001</v>
      </c>
      <c r="D15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0" s="15">
        <f>IF(Analysis[[#This Row],[Solar_Wind_Balance_GWh]]&gt;0,Analysis[[#This Row],[Solar_Wind_Balance_GWh]]-((Analysis[[#This Row],[Final_Storage_GWh]]-Analysis[[#This Row],[Initial_Storage_GWh]])/efficiency),0)</f>
        <v>21.326000000000001</v>
      </c>
    </row>
    <row r="15421" spans="1:5" x14ac:dyDescent="0.25">
      <c r="A15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4</v>
      </c>
      <c r="B15421" s="14">
        <f t="shared" si="240"/>
        <v>1941</v>
      </c>
      <c r="C15421" s="14">
        <f>IF(Analysis[[#This Row],[Solar_Wind_Balance_GWh]]&gt;0,Analysis[[#This Row],[Solar_Wind_Balance_GWh]],MIN(Analysis[[#This Row],[Solar_Wind_Balance_GWh]]+Analysis[[#This Row],[Initial_Storage_GWh]],0))</f>
        <v>18.884</v>
      </c>
      <c r="D15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1" s="14">
        <f>IF(Analysis[[#This Row],[Solar_Wind_Balance_GWh]]&gt;0,Analysis[[#This Row],[Solar_Wind_Balance_GWh]]-((Analysis[[#This Row],[Final_Storage_GWh]]-Analysis[[#This Row],[Initial_Storage_GWh]])/efficiency),0)</f>
        <v>18.884</v>
      </c>
    </row>
    <row r="15422" spans="1:5" x14ac:dyDescent="0.25">
      <c r="A15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3</v>
      </c>
      <c r="B15422" s="15">
        <f t="shared" si="240"/>
        <v>1941</v>
      </c>
      <c r="C15422" s="15">
        <f>IF(Analysis[[#This Row],[Solar_Wind_Balance_GWh]]&gt;0,Analysis[[#This Row],[Solar_Wind_Balance_GWh]],MIN(Analysis[[#This Row],[Solar_Wind_Balance_GWh]]+Analysis[[#This Row],[Initial_Storage_GWh]],0))</f>
        <v>17.003</v>
      </c>
      <c r="D15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2" s="15">
        <f>IF(Analysis[[#This Row],[Solar_Wind_Balance_GWh]]&gt;0,Analysis[[#This Row],[Solar_Wind_Balance_GWh]]-((Analysis[[#This Row],[Final_Storage_GWh]]-Analysis[[#This Row],[Initial_Storage_GWh]])/efficiency),0)</f>
        <v>17.003</v>
      </c>
    </row>
    <row r="15423" spans="1:5" x14ac:dyDescent="0.25">
      <c r="A15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65</v>
      </c>
      <c r="B15423" s="14">
        <f t="shared" si="240"/>
        <v>1941</v>
      </c>
      <c r="C15423" s="14">
        <f>IF(Analysis[[#This Row],[Solar_Wind_Balance_GWh]]&gt;0,Analysis[[#This Row],[Solar_Wind_Balance_GWh]],MIN(Analysis[[#This Row],[Solar_Wind_Balance_GWh]]+Analysis[[#This Row],[Initial_Storage_GWh]],0))</f>
        <v>14.8565</v>
      </c>
      <c r="D15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3" s="14">
        <f>IF(Analysis[[#This Row],[Solar_Wind_Balance_GWh]]&gt;0,Analysis[[#This Row],[Solar_Wind_Balance_GWh]]-((Analysis[[#This Row],[Final_Storage_GWh]]-Analysis[[#This Row],[Initial_Storage_GWh]])/efficiency),0)</f>
        <v>14.8565</v>
      </c>
    </row>
    <row r="15424" spans="1:5" x14ac:dyDescent="0.25">
      <c r="A15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65</v>
      </c>
      <c r="B15424" s="15">
        <f t="shared" si="240"/>
        <v>1941</v>
      </c>
      <c r="C15424" s="15">
        <f>IF(Analysis[[#This Row],[Solar_Wind_Balance_GWh]]&gt;0,Analysis[[#This Row],[Solar_Wind_Balance_GWh]],MIN(Analysis[[#This Row],[Solar_Wind_Balance_GWh]]+Analysis[[#This Row],[Initial_Storage_GWh]],0))</f>
        <v>13.6465</v>
      </c>
      <c r="D15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4" s="15">
        <f>IF(Analysis[[#This Row],[Solar_Wind_Balance_GWh]]&gt;0,Analysis[[#This Row],[Solar_Wind_Balance_GWh]]-((Analysis[[#This Row],[Final_Storage_GWh]]-Analysis[[#This Row],[Initial_Storage_GWh]])/efficiency),0)</f>
        <v>13.6465</v>
      </c>
    </row>
    <row r="15425" spans="1:5" x14ac:dyDescent="0.25">
      <c r="A15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4500000000001</v>
      </c>
      <c r="B15425" s="14">
        <f t="shared" si="240"/>
        <v>1941</v>
      </c>
      <c r="C15425" s="14">
        <f>IF(Analysis[[#This Row],[Solar_Wind_Balance_GWh]]&gt;0,Analysis[[#This Row],[Solar_Wind_Balance_GWh]],MIN(Analysis[[#This Row],[Solar_Wind_Balance_GWh]]+Analysis[[#This Row],[Initial_Storage_GWh]],0))</f>
        <v>13.564500000000001</v>
      </c>
      <c r="D15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5" s="14">
        <f>IF(Analysis[[#This Row],[Solar_Wind_Balance_GWh]]&gt;0,Analysis[[#This Row],[Solar_Wind_Balance_GWh]]-((Analysis[[#This Row],[Final_Storage_GWh]]-Analysis[[#This Row],[Initial_Storage_GWh]])/efficiency),0)</f>
        <v>13.564500000000001</v>
      </c>
    </row>
    <row r="15426" spans="1:5" x14ac:dyDescent="0.25">
      <c r="A15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7500000000001</v>
      </c>
      <c r="B15426" s="15">
        <f t="shared" si="240"/>
        <v>1941</v>
      </c>
      <c r="C15426" s="15">
        <f>IF(Analysis[[#This Row],[Solar_Wind_Balance_GWh]]&gt;0,Analysis[[#This Row],[Solar_Wind_Balance_GWh]],MIN(Analysis[[#This Row],[Solar_Wind_Balance_GWh]]+Analysis[[#This Row],[Initial_Storage_GWh]],0))</f>
        <v>14.567500000000001</v>
      </c>
      <c r="D15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6" s="15">
        <f>IF(Analysis[[#This Row],[Solar_Wind_Balance_GWh]]&gt;0,Analysis[[#This Row],[Solar_Wind_Balance_GWh]]-((Analysis[[#This Row],[Final_Storage_GWh]]-Analysis[[#This Row],[Initial_Storage_GWh]])/efficiency),0)</f>
        <v>14.567500000000001</v>
      </c>
    </row>
    <row r="15427" spans="1:5" x14ac:dyDescent="0.25">
      <c r="A15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5999999999999</v>
      </c>
      <c r="B15427" s="14">
        <f t="shared" si="240"/>
        <v>1941</v>
      </c>
      <c r="C15427" s="14">
        <f>IF(Analysis[[#This Row],[Solar_Wind_Balance_GWh]]&gt;0,Analysis[[#This Row],[Solar_Wind_Balance_GWh]],MIN(Analysis[[#This Row],[Solar_Wind_Balance_GWh]]+Analysis[[#This Row],[Initial_Storage_GWh]],0))</f>
        <v>15.635999999999999</v>
      </c>
      <c r="D15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7" s="14">
        <f>IF(Analysis[[#This Row],[Solar_Wind_Balance_GWh]]&gt;0,Analysis[[#This Row],[Solar_Wind_Balance_GWh]]-((Analysis[[#This Row],[Final_Storage_GWh]]-Analysis[[#This Row],[Initial_Storage_GWh]])/efficiency),0)</f>
        <v>15.635999999999999</v>
      </c>
    </row>
    <row r="15428" spans="1:5" x14ac:dyDescent="0.25">
      <c r="A15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2000000000002</v>
      </c>
      <c r="B15428" s="15">
        <f t="shared" ref="B15428:B15491" si="241">D15427</f>
        <v>1941</v>
      </c>
      <c r="C15428" s="15">
        <f>IF(Analysis[[#This Row],[Solar_Wind_Balance_GWh]]&gt;0,Analysis[[#This Row],[Solar_Wind_Balance_GWh]],MIN(Analysis[[#This Row],[Solar_Wind_Balance_GWh]]+Analysis[[#This Row],[Initial_Storage_GWh]],0))</f>
        <v>16.792000000000002</v>
      </c>
      <c r="D15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8" s="15">
        <f>IF(Analysis[[#This Row],[Solar_Wind_Balance_GWh]]&gt;0,Analysis[[#This Row],[Solar_Wind_Balance_GWh]]-((Analysis[[#This Row],[Final_Storage_GWh]]-Analysis[[#This Row],[Initial_Storage_GWh]])/efficiency),0)</f>
        <v>16.792000000000002</v>
      </c>
    </row>
    <row r="15429" spans="1:5" x14ac:dyDescent="0.25">
      <c r="A15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2</v>
      </c>
      <c r="B15429" s="14">
        <f t="shared" si="241"/>
        <v>1941</v>
      </c>
      <c r="C15429" s="14">
        <f>IF(Analysis[[#This Row],[Solar_Wind_Balance_GWh]]&gt;0,Analysis[[#This Row],[Solar_Wind_Balance_GWh]],MIN(Analysis[[#This Row],[Solar_Wind_Balance_GWh]]+Analysis[[#This Row],[Initial_Storage_GWh]],0))</f>
        <v>17.782</v>
      </c>
      <c r="D15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9" s="14">
        <f>IF(Analysis[[#This Row],[Solar_Wind_Balance_GWh]]&gt;0,Analysis[[#This Row],[Solar_Wind_Balance_GWh]]-((Analysis[[#This Row],[Final_Storage_GWh]]-Analysis[[#This Row],[Initial_Storage_GWh]])/efficiency),0)</f>
        <v>17.782</v>
      </c>
    </row>
    <row r="15430" spans="1:5" x14ac:dyDescent="0.25">
      <c r="A15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05</v>
      </c>
      <c r="B15430" s="15">
        <f t="shared" si="241"/>
        <v>1941</v>
      </c>
      <c r="C15430" s="15">
        <f>IF(Analysis[[#This Row],[Solar_Wind_Balance_GWh]]&gt;0,Analysis[[#This Row],[Solar_Wind_Balance_GWh]],MIN(Analysis[[#This Row],[Solar_Wind_Balance_GWh]]+Analysis[[#This Row],[Initial_Storage_GWh]],0))</f>
        <v>18.4605</v>
      </c>
      <c r="D15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0" s="15">
        <f>IF(Analysis[[#This Row],[Solar_Wind_Balance_GWh]]&gt;0,Analysis[[#This Row],[Solar_Wind_Balance_GWh]]-((Analysis[[#This Row],[Final_Storage_GWh]]-Analysis[[#This Row],[Initial_Storage_GWh]])/efficiency),0)</f>
        <v>18.4605</v>
      </c>
    </row>
    <row r="15431" spans="1:5" x14ac:dyDescent="0.25">
      <c r="A15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32500000000002</v>
      </c>
      <c r="B15431" s="14">
        <f t="shared" si="241"/>
        <v>1941</v>
      </c>
      <c r="C15431" s="14">
        <f>IF(Analysis[[#This Row],[Solar_Wind_Balance_GWh]]&gt;0,Analysis[[#This Row],[Solar_Wind_Balance_GWh]],MIN(Analysis[[#This Row],[Solar_Wind_Balance_GWh]]+Analysis[[#This Row],[Initial_Storage_GWh]],0))</f>
        <v>17.732500000000002</v>
      </c>
      <c r="D15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1" s="14">
        <f>IF(Analysis[[#This Row],[Solar_Wind_Balance_GWh]]&gt;0,Analysis[[#This Row],[Solar_Wind_Balance_GWh]]-((Analysis[[#This Row],[Final_Storage_GWh]]-Analysis[[#This Row],[Initial_Storage_GWh]])/efficiency),0)</f>
        <v>17.732500000000002</v>
      </c>
    </row>
    <row r="15432" spans="1:5" x14ac:dyDescent="0.25">
      <c r="A15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9000000000001</v>
      </c>
      <c r="B15432" s="15">
        <f t="shared" si="241"/>
        <v>1941</v>
      </c>
      <c r="C15432" s="15">
        <f>IF(Analysis[[#This Row],[Solar_Wind_Balance_GWh]]&gt;0,Analysis[[#This Row],[Solar_Wind_Balance_GWh]],MIN(Analysis[[#This Row],[Solar_Wind_Balance_GWh]]+Analysis[[#This Row],[Initial_Storage_GWh]],0))</f>
        <v>16.969000000000001</v>
      </c>
      <c r="D15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2" s="15">
        <f>IF(Analysis[[#This Row],[Solar_Wind_Balance_GWh]]&gt;0,Analysis[[#This Row],[Solar_Wind_Balance_GWh]]-((Analysis[[#This Row],[Final_Storage_GWh]]-Analysis[[#This Row],[Initial_Storage_GWh]])/efficiency),0)</f>
        <v>16.969000000000001</v>
      </c>
    </row>
    <row r="15433" spans="1:5" x14ac:dyDescent="0.25">
      <c r="A15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15</v>
      </c>
      <c r="B15433" s="14">
        <f t="shared" si="241"/>
        <v>1941</v>
      </c>
      <c r="C15433" s="14">
        <f>IF(Analysis[[#This Row],[Solar_Wind_Balance_GWh]]&gt;0,Analysis[[#This Row],[Solar_Wind_Balance_GWh]],MIN(Analysis[[#This Row],[Solar_Wind_Balance_GWh]]+Analysis[[#This Row],[Initial_Storage_GWh]],0))</f>
        <v>15.8515</v>
      </c>
      <c r="D15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3" s="14">
        <f>IF(Analysis[[#This Row],[Solar_Wind_Balance_GWh]]&gt;0,Analysis[[#This Row],[Solar_Wind_Balance_GWh]]-((Analysis[[#This Row],[Final_Storage_GWh]]-Analysis[[#This Row],[Initial_Storage_GWh]])/efficiency),0)</f>
        <v>15.8515</v>
      </c>
    </row>
    <row r="15434" spans="1:5" x14ac:dyDescent="0.25">
      <c r="A15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85</v>
      </c>
      <c r="B15434" s="15">
        <f t="shared" si="241"/>
        <v>1941</v>
      </c>
      <c r="C15434" s="15">
        <f>IF(Analysis[[#This Row],[Solar_Wind_Balance_GWh]]&gt;0,Analysis[[#This Row],[Solar_Wind_Balance_GWh]],MIN(Analysis[[#This Row],[Solar_Wind_Balance_GWh]]+Analysis[[#This Row],[Initial_Storage_GWh]],0))</f>
        <v>15.0885</v>
      </c>
      <c r="D15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4" s="15">
        <f>IF(Analysis[[#This Row],[Solar_Wind_Balance_GWh]]&gt;0,Analysis[[#This Row],[Solar_Wind_Balance_GWh]]-((Analysis[[#This Row],[Final_Storage_GWh]]-Analysis[[#This Row],[Initial_Storage_GWh]])/efficiency),0)</f>
        <v>15.0885</v>
      </c>
    </row>
    <row r="15435" spans="1:5" x14ac:dyDescent="0.25">
      <c r="A15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05</v>
      </c>
      <c r="B15435" s="14">
        <f t="shared" si="241"/>
        <v>1941</v>
      </c>
      <c r="C15435" s="14">
        <f>IF(Analysis[[#This Row],[Solar_Wind_Balance_GWh]]&gt;0,Analysis[[#This Row],[Solar_Wind_Balance_GWh]],MIN(Analysis[[#This Row],[Solar_Wind_Balance_GWh]]+Analysis[[#This Row],[Initial_Storage_GWh]],0))</f>
        <v>13.8505</v>
      </c>
      <c r="D15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5" s="14">
        <f>IF(Analysis[[#This Row],[Solar_Wind_Balance_GWh]]&gt;0,Analysis[[#This Row],[Solar_Wind_Balance_GWh]]-((Analysis[[#This Row],[Final_Storage_GWh]]-Analysis[[#This Row],[Initial_Storage_GWh]])/efficiency),0)</f>
        <v>13.8505</v>
      </c>
    </row>
    <row r="15436" spans="1:5" x14ac:dyDescent="0.25">
      <c r="A15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4000000000001</v>
      </c>
      <c r="B15436" s="15">
        <f t="shared" si="241"/>
        <v>1941</v>
      </c>
      <c r="C15436" s="15">
        <f>IF(Analysis[[#This Row],[Solar_Wind_Balance_GWh]]&gt;0,Analysis[[#This Row],[Solar_Wind_Balance_GWh]],MIN(Analysis[[#This Row],[Solar_Wind_Balance_GWh]]+Analysis[[#This Row],[Initial_Storage_GWh]],0))</f>
        <v>12.284000000000001</v>
      </c>
      <c r="D15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6" s="15">
        <f>IF(Analysis[[#This Row],[Solar_Wind_Balance_GWh]]&gt;0,Analysis[[#This Row],[Solar_Wind_Balance_GWh]]-((Analysis[[#This Row],[Final_Storage_GWh]]-Analysis[[#This Row],[Initial_Storage_GWh]])/efficiency),0)</f>
        <v>12.284000000000001</v>
      </c>
    </row>
    <row r="15437" spans="1:5" x14ac:dyDescent="0.25">
      <c r="A15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885</v>
      </c>
      <c r="B15437" s="14">
        <f t="shared" si="241"/>
        <v>1941</v>
      </c>
      <c r="C15437" s="14">
        <f>IF(Analysis[[#This Row],[Solar_Wind_Balance_GWh]]&gt;0,Analysis[[#This Row],[Solar_Wind_Balance_GWh]],MIN(Analysis[[#This Row],[Solar_Wind_Balance_GWh]]+Analysis[[#This Row],[Initial_Storage_GWh]],0))</f>
        <v>10.9885</v>
      </c>
      <c r="D15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7" s="14">
        <f>IF(Analysis[[#This Row],[Solar_Wind_Balance_GWh]]&gt;0,Analysis[[#This Row],[Solar_Wind_Balance_GWh]]-((Analysis[[#This Row],[Final_Storage_GWh]]-Analysis[[#This Row],[Initial_Storage_GWh]])/efficiency),0)</f>
        <v>10.9885</v>
      </c>
    </row>
    <row r="15438" spans="1:5" x14ac:dyDescent="0.25">
      <c r="A15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14999999999995</v>
      </c>
      <c r="B15438" s="15">
        <f t="shared" si="241"/>
        <v>1941</v>
      </c>
      <c r="C15438" s="15">
        <f>IF(Analysis[[#This Row],[Solar_Wind_Balance_GWh]]&gt;0,Analysis[[#This Row],[Solar_Wind_Balance_GWh]],MIN(Analysis[[#This Row],[Solar_Wind_Balance_GWh]]+Analysis[[#This Row],[Initial_Storage_GWh]],0))</f>
        <v>9.6114999999999995</v>
      </c>
      <c r="D15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8" s="15">
        <f>IF(Analysis[[#This Row],[Solar_Wind_Balance_GWh]]&gt;0,Analysis[[#This Row],[Solar_Wind_Balance_GWh]]-((Analysis[[#This Row],[Final_Storage_GWh]]-Analysis[[#This Row],[Initial_Storage_GWh]])/efficiency),0)</f>
        <v>9.6114999999999995</v>
      </c>
    </row>
    <row r="15439" spans="1:5" x14ac:dyDescent="0.25">
      <c r="A15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64999999999998</v>
      </c>
      <c r="B15439" s="14">
        <f t="shared" si="241"/>
        <v>1941</v>
      </c>
      <c r="C15439" s="14">
        <f>IF(Analysis[[#This Row],[Solar_Wind_Balance_GWh]]&gt;0,Analysis[[#This Row],[Solar_Wind_Balance_GWh]],MIN(Analysis[[#This Row],[Solar_Wind_Balance_GWh]]+Analysis[[#This Row],[Initial_Storage_GWh]],0))</f>
        <v>7.8064999999999998</v>
      </c>
      <c r="D15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9" s="14">
        <f>IF(Analysis[[#This Row],[Solar_Wind_Balance_GWh]]&gt;0,Analysis[[#This Row],[Solar_Wind_Balance_GWh]]-((Analysis[[#This Row],[Final_Storage_GWh]]-Analysis[[#This Row],[Initial_Storage_GWh]])/efficiency),0)</f>
        <v>7.8064999999999998</v>
      </c>
    </row>
    <row r="15440" spans="1:5" x14ac:dyDescent="0.25">
      <c r="A15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</v>
      </c>
      <c r="B15440" s="15">
        <f t="shared" si="241"/>
        <v>1941</v>
      </c>
      <c r="C15440" s="15">
        <f>IF(Analysis[[#This Row],[Solar_Wind_Balance_GWh]]&gt;0,Analysis[[#This Row],[Solar_Wind_Balance_GWh]],MIN(Analysis[[#This Row],[Solar_Wind_Balance_GWh]]+Analysis[[#This Row],[Initial_Storage_GWh]],0))</f>
        <v>7.1</v>
      </c>
      <c r="D15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0" s="15">
        <f>IF(Analysis[[#This Row],[Solar_Wind_Balance_GWh]]&gt;0,Analysis[[#This Row],[Solar_Wind_Balance_GWh]]-((Analysis[[#This Row],[Final_Storage_GWh]]-Analysis[[#This Row],[Initial_Storage_GWh]])/efficiency),0)</f>
        <v>7.1</v>
      </c>
    </row>
    <row r="15441" spans="1:5" x14ac:dyDescent="0.25">
      <c r="A15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5</v>
      </c>
      <c r="B15441" s="14">
        <f t="shared" si="241"/>
        <v>1941</v>
      </c>
      <c r="C15441" s="14">
        <f>IF(Analysis[[#This Row],[Solar_Wind_Balance_GWh]]&gt;0,Analysis[[#This Row],[Solar_Wind_Balance_GWh]],MIN(Analysis[[#This Row],[Solar_Wind_Balance_GWh]]+Analysis[[#This Row],[Initial_Storage_GWh]],0))</f>
        <v>6.1395</v>
      </c>
      <c r="D15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1" s="14">
        <f>IF(Analysis[[#This Row],[Solar_Wind_Balance_GWh]]&gt;0,Analysis[[#This Row],[Solar_Wind_Balance_GWh]]-((Analysis[[#This Row],[Final_Storage_GWh]]-Analysis[[#This Row],[Initial_Storage_GWh]])/efficiency),0)</f>
        <v>6.1395</v>
      </c>
    </row>
    <row r="15442" spans="1:5" x14ac:dyDescent="0.25">
      <c r="A15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10000000000003</v>
      </c>
      <c r="B15442" s="15">
        <f t="shared" si="241"/>
        <v>1941</v>
      </c>
      <c r="C15442" s="15">
        <f>IF(Analysis[[#This Row],[Solar_Wind_Balance_GWh]]&gt;0,Analysis[[#This Row],[Solar_Wind_Balance_GWh]],MIN(Analysis[[#This Row],[Solar_Wind_Balance_GWh]]+Analysis[[#This Row],[Initial_Storage_GWh]],0))</f>
        <v>5.4210000000000003</v>
      </c>
      <c r="D15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2" s="15">
        <f>IF(Analysis[[#This Row],[Solar_Wind_Balance_GWh]]&gt;0,Analysis[[#This Row],[Solar_Wind_Balance_GWh]]-((Analysis[[#This Row],[Final_Storage_GWh]]-Analysis[[#This Row],[Initial_Storage_GWh]])/efficiency),0)</f>
        <v>5.4210000000000003</v>
      </c>
    </row>
    <row r="15443" spans="1:5" x14ac:dyDescent="0.25">
      <c r="A15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7</v>
      </c>
      <c r="B15443" s="14">
        <f t="shared" si="241"/>
        <v>1941</v>
      </c>
      <c r="C15443" s="14">
        <f>IF(Analysis[[#This Row],[Solar_Wind_Balance_GWh]]&gt;0,Analysis[[#This Row],[Solar_Wind_Balance_GWh]],MIN(Analysis[[#This Row],[Solar_Wind_Balance_GWh]]+Analysis[[#This Row],[Initial_Storage_GWh]],0))</f>
        <v>5.367</v>
      </c>
      <c r="D15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3" s="14">
        <f>IF(Analysis[[#This Row],[Solar_Wind_Balance_GWh]]&gt;0,Analysis[[#This Row],[Solar_Wind_Balance_GWh]]-((Analysis[[#This Row],[Final_Storage_GWh]]-Analysis[[#This Row],[Initial_Storage_GWh]])/efficiency),0)</f>
        <v>5.367</v>
      </c>
    </row>
    <row r="15444" spans="1:5" x14ac:dyDescent="0.25">
      <c r="A15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65000000000001</v>
      </c>
      <c r="B15444" s="15">
        <f t="shared" si="241"/>
        <v>1941</v>
      </c>
      <c r="C15444" s="15">
        <f>IF(Analysis[[#This Row],[Solar_Wind_Balance_GWh]]&gt;0,Analysis[[#This Row],[Solar_Wind_Balance_GWh]],MIN(Analysis[[#This Row],[Solar_Wind_Balance_GWh]]+Analysis[[#This Row],[Initial_Storage_GWh]],0))</f>
        <v>5.1265000000000001</v>
      </c>
      <c r="D15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4" s="15">
        <f>IF(Analysis[[#This Row],[Solar_Wind_Balance_GWh]]&gt;0,Analysis[[#This Row],[Solar_Wind_Balance_GWh]]-((Analysis[[#This Row],[Final_Storage_GWh]]-Analysis[[#This Row],[Initial_Storage_GWh]])/efficiency),0)</f>
        <v>5.1265000000000001</v>
      </c>
    </row>
    <row r="15445" spans="1:5" x14ac:dyDescent="0.25">
      <c r="A15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64999999999999</v>
      </c>
      <c r="B15445" s="14">
        <f t="shared" si="241"/>
        <v>1941</v>
      </c>
      <c r="C15445" s="14">
        <f>IF(Analysis[[#This Row],[Solar_Wind_Balance_GWh]]&gt;0,Analysis[[#This Row],[Solar_Wind_Balance_GWh]],MIN(Analysis[[#This Row],[Solar_Wind_Balance_GWh]]+Analysis[[#This Row],[Initial_Storage_GWh]],0))</f>
        <v>4.4264999999999999</v>
      </c>
      <c r="D15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5" s="14">
        <f>IF(Analysis[[#This Row],[Solar_Wind_Balance_GWh]]&gt;0,Analysis[[#This Row],[Solar_Wind_Balance_GWh]]-((Analysis[[#This Row],[Final_Storage_GWh]]-Analysis[[#This Row],[Initial_Storage_GWh]])/efficiency),0)</f>
        <v>4.4264999999999999</v>
      </c>
    </row>
    <row r="15446" spans="1:5" x14ac:dyDescent="0.25">
      <c r="A15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94999999999997</v>
      </c>
      <c r="B15446" s="15">
        <f t="shared" si="241"/>
        <v>1941</v>
      </c>
      <c r="C15446" s="15">
        <f>IF(Analysis[[#This Row],[Solar_Wind_Balance_GWh]]&gt;0,Analysis[[#This Row],[Solar_Wind_Balance_GWh]],MIN(Analysis[[#This Row],[Solar_Wind_Balance_GWh]]+Analysis[[#This Row],[Initial_Storage_GWh]],0))</f>
        <v>4.6094999999999997</v>
      </c>
      <c r="D15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6" s="15">
        <f>IF(Analysis[[#This Row],[Solar_Wind_Balance_GWh]]&gt;0,Analysis[[#This Row],[Solar_Wind_Balance_GWh]]-((Analysis[[#This Row],[Final_Storage_GWh]]-Analysis[[#This Row],[Initial_Storage_GWh]])/efficiency),0)</f>
        <v>4.6094999999999997</v>
      </c>
    </row>
    <row r="15447" spans="1:5" x14ac:dyDescent="0.25">
      <c r="A15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24999999999996</v>
      </c>
      <c r="B15447" s="14">
        <f t="shared" si="241"/>
        <v>1941</v>
      </c>
      <c r="C15447" s="14">
        <f>IF(Analysis[[#This Row],[Solar_Wind_Balance_GWh]]&gt;0,Analysis[[#This Row],[Solar_Wind_Balance_GWh]],MIN(Analysis[[#This Row],[Solar_Wind_Balance_GWh]]+Analysis[[#This Row],[Initial_Storage_GWh]],0))</f>
        <v>5.3724999999999996</v>
      </c>
      <c r="D15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7" s="14">
        <f>IF(Analysis[[#This Row],[Solar_Wind_Balance_GWh]]&gt;0,Analysis[[#This Row],[Solar_Wind_Balance_GWh]]-((Analysis[[#This Row],[Final_Storage_GWh]]-Analysis[[#This Row],[Initial_Storage_GWh]])/efficiency),0)</f>
        <v>5.3724999999999996</v>
      </c>
    </row>
    <row r="15448" spans="1:5" x14ac:dyDescent="0.25">
      <c r="A15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89999999999996</v>
      </c>
      <c r="B15448" s="15">
        <f t="shared" si="241"/>
        <v>1941</v>
      </c>
      <c r="C15448" s="15">
        <f>IF(Analysis[[#This Row],[Solar_Wind_Balance_GWh]]&gt;0,Analysis[[#This Row],[Solar_Wind_Balance_GWh]],MIN(Analysis[[#This Row],[Solar_Wind_Balance_GWh]]+Analysis[[#This Row],[Initial_Storage_GWh]],0))</f>
        <v>6.4589999999999996</v>
      </c>
      <c r="D15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8" s="15">
        <f>IF(Analysis[[#This Row],[Solar_Wind_Balance_GWh]]&gt;0,Analysis[[#This Row],[Solar_Wind_Balance_GWh]]-((Analysis[[#This Row],[Final_Storage_GWh]]-Analysis[[#This Row],[Initial_Storage_GWh]])/efficiency),0)</f>
        <v>6.4589999999999996</v>
      </c>
    </row>
    <row r="15449" spans="1:5" x14ac:dyDescent="0.25">
      <c r="A15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09999999999999</v>
      </c>
      <c r="B15449" s="14">
        <f t="shared" si="241"/>
        <v>1941</v>
      </c>
      <c r="C15449" s="14">
        <f>IF(Analysis[[#This Row],[Solar_Wind_Balance_GWh]]&gt;0,Analysis[[#This Row],[Solar_Wind_Balance_GWh]],MIN(Analysis[[#This Row],[Solar_Wind_Balance_GWh]]+Analysis[[#This Row],[Initial_Storage_GWh]],0))</f>
        <v>7.0209999999999999</v>
      </c>
      <c r="D15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9" s="14">
        <f>IF(Analysis[[#This Row],[Solar_Wind_Balance_GWh]]&gt;0,Analysis[[#This Row],[Solar_Wind_Balance_GWh]]-((Analysis[[#This Row],[Final_Storage_GWh]]-Analysis[[#This Row],[Initial_Storage_GWh]])/efficiency),0)</f>
        <v>7.0209999999999999</v>
      </c>
    </row>
    <row r="15450" spans="1:5" x14ac:dyDescent="0.25">
      <c r="A15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65</v>
      </c>
      <c r="B15450" s="15">
        <f t="shared" si="241"/>
        <v>1941</v>
      </c>
      <c r="C15450" s="15">
        <f>IF(Analysis[[#This Row],[Solar_Wind_Balance_GWh]]&gt;0,Analysis[[#This Row],[Solar_Wind_Balance_GWh]],MIN(Analysis[[#This Row],[Solar_Wind_Balance_GWh]]+Analysis[[#This Row],[Initial_Storage_GWh]],0))</f>
        <v>7.5865</v>
      </c>
      <c r="D15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0" s="15">
        <f>IF(Analysis[[#This Row],[Solar_Wind_Balance_GWh]]&gt;0,Analysis[[#This Row],[Solar_Wind_Balance_GWh]]-((Analysis[[#This Row],[Final_Storage_GWh]]-Analysis[[#This Row],[Initial_Storage_GWh]])/efficiency),0)</f>
        <v>7.5865</v>
      </c>
    </row>
    <row r="15451" spans="1:5" x14ac:dyDescent="0.25">
      <c r="A15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59999999999993</v>
      </c>
      <c r="B15451" s="14">
        <f t="shared" si="241"/>
        <v>1941</v>
      </c>
      <c r="C15451" s="14">
        <f>IF(Analysis[[#This Row],[Solar_Wind_Balance_GWh]]&gt;0,Analysis[[#This Row],[Solar_Wind_Balance_GWh]],MIN(Analysis[[#This Row],[Solar_Wind_Balance_GWh]]+Analysis[[#This Row],[Initial_Storage_GWh]],0))</f>
        <v>8.7159999999999993</v>
      </c>
      <c r="D15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1" s="14">
        <f>IF(Analysis[[#This Row],[Solar_Wind_Balance_GWh]]&gt;0,Analysis[[#This Row],[Solar_Wind_Balance_GWh]]-((Analysis[[#This Row],[Final_Storage_GWh]]-Analysis[[#This Row],[Initial_Storage_GWh]])/efficiency),0)</f>
        <v>8.7159999999999993</v>
      </c>
    </row>
    <row r="15452" spans="1:5" x14ac:dyDescent="0.25">
      <c r="A15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6499999999999</v>
      </c>
      <c r="B15452" s="15">
        <f t="shared" si="241"/>
        <v>1941</v>
      </c>
      <c r="C15452" s="15">
        <f>IF(Analysis[[#This Row],[Solar_Wind_Balance_GWh]]&gt;0,Analysis[[#This Row],[Solar_Wind_Balance_GWh]],MIN(Analysis[[#This Row],[Solar_Wind_Balance_GWh]]+Analysis[[#This Row],[Initial_Storage_GWh]],0))</f>
        <v>10.576499999999999</v>
      </c>
      <c r="D15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2" s="15">
        <f>IF(Analysis[[#This Row],[Solar_Wind_Balance_GWh]]&gt;0,Analysis[[#This Row],[Solar_Wind_Balance_GWh]]-((Analysis[[#This Row],[Final_Storage_GWh]]-Analysis[[#This Row],[Initial_Storage_GWh]])/efficiency),0)</f>
        <v>10.576499999999999</v>
      </c>
    </row>
    <row r="15453" spans="1:5" x14ac:dyDescent="0.25">
      <c r="A15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05</v>
      </c>
      <c r="B15453" s="14">
        <f t="shared" si="241"/>
        <v>1941</v>
      </c>
      <c r="C15453" s="14">
        <f>IF(Analysis[[#This Row],[Solar_Wind_Balance_GWh]]&gt;0,Analysis[[#This Row],[Solar_Wind_Balance_GWh]],MIN(Analysis[[#This Row],[Solar_Wind_Balance_GWh]]+Analysis[[#This Row],[Initial_Storage_GWh]],0))</f>
        <v>11.5405</v>
      </c>
      <c r="D15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3" s="14">
        <f>IF(Analysis[[#This Row],[Solar_Wind_Balance_GWh]]&gt;0,Analysis[[#This Row],[Solar_Wind_Balance_GWh]]-((Analysis[[#This Row],[Final_Storage_GWh]]-Analysis[[#This Row],[Initial_Storage_GWh]])/efficiency),0)</f>
        <v>11.5405</v>
      </c>
    </row>
    <row r="15454" spans="1:5" x14ac:dyDescent="0.25">
      <c r="A15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4000000000001</v>
      </c>
      <c r="B15454" s="15">
        <f t="shared" si="241"/>
        <v>1941</v>
      </c>
      <c r="C15454" s="15">
        <f>IF(Analysis[[#This Row],[Solar_Wind_Balance_GWh]]&gt;0,Analysis[[#This Row],[Solar_Wind_Balance_GWh]],MIN(Analysis[[#This Row],[Solar_Wind_Balance_GWh]]+Analysis[[#This Row],[Initial_Storage_GWh]],0))</f>
        <v>11.954000000000001</v>
      </c>
      <c r="D15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4" s="15">
        <f>IF(Analysis[[#This Row],[Solar_Wind_Balance_GWh]]&gt;0,Analysis[[#This Row],[Solar_Wind_Balance_GWh]]-((Analysis[[#This Row],[Final_Storage_GWh]]-Analysis[[#This Row],[Initial_Storage_GWh]])/efficiency),0)</f>
        <v>11.954000000000001</v>
      </c>
    </row>
    <row r="15455" spans="1:5" x14ac:dyDescent="0.25">
      <c r="A15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4999999999999</v>
      </c>
      <c r="B15455" s="14">
        <f t="shared" si="241"/>
        <v>1941</v>
      </c>
      <c r="C15455" s="14">
        <f>IF(Analysis[[#This Row],[Solar_Wind_Balance_GWh]]&gt;0,Analysis[[#This Row],[Solar_Wind_Balance_GWh]],MIN(Analysis[[#This Row],[Solar_Wind_Balance_GWh]]+Analysis[[#This Row],[Initial_Storage_GWh]],0))</f>
        <v>12.154999999999999</v>
      </c>
      <c r="D15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5" s="14">
        <f>IF(Analysis[[#This Row],[Solar_Wind_Balance_GWh]]&gt;0,Analysis[[#This Row],[Solar_Wind_Balance_GWh]]-((Analysis[[#This Row],[Final_Storage_GWh]]-Analysis[[#This Row],[Initial_Storage_GWh]])/efficiency),0)</f>
        <v>12.154999999999999</v>
      </c>
    </row>
    <row r="15456" spans="1:5" x14ac:dyDescent="0.25">
      <c r="A15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9</v>
      </c>
      <c r="B15456" s="15">
        <f t="shared" si="241"/>
        <v>1941</v>
      </c>
      <c r="C15456" s="15">
        <f>IF(Analysis[[#This Row],[Solar_Wind_Balance_GWh]]&gt;0,Analysis[[#This Row],[Solar_Wind_Balance_GWh]],MIN(Analysis[[#This Row],[Solar_Wind_Balance_GWh]]+Analysis[[#This Row],[Initial_Storage_GWh]],0))</f>
        <v>11.539</v>
      </c>
      <c r="D15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6" s="15">
        <f>IF(Analysis[[#This Row],[Solar_Wind_Balance_GWh]]&gt;0,Analysis[[#This Row],[Solar_Wind_Balance_GWh]]-((Analysis[[#This Row],[Final_Storage_GWh]]-Analysis[[#This Row],[Initial_Storage_GWh]])/efficiency),0)</f>
        <v>11.539</v>
      </c>
    </row>
    <row r="15457" spans="1:5" x14ac:dyDescent="0.25">
      <c r="A15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8</v>
      </c>
      <c r="B15457" s="14">
        <f t="shared" si="241"/>
        <v>1941</v>
      </c>
      <c r="C15457" s="14">
        <f>IF(Analysis[[#This Row],[Solar_Wind_Balance_GWh]]&gt;0,Analysis[[#This Row],[Solar_Wind_Balance_GWh]],MIN(Analysis[[#This Row],[Solar_Wind_Balance_GWh]]+Analysis[[#This Row],[Initial_Storage_GWh]],0))</f>
        <v>11.448</v>
      </c>
      <c r="D15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7" s="14">
        <f>IF(Analysis[[#This Row],[Solar_Wind_Balance_GWh]]&gt;0,Analysis[[#This Row],[Solar_Wind_Balance_GWh]]-((Analysis[[#This Row],[Final_Storage_GWh]]-Analysis[[#This Row],[Initial_Storage_GWh]])/efficiency),0)</f>
        <v>11.448</v>
      </c>
    </row>
    <row r="15458" spans="1:5" x14ac:dyDescent="0.25">
      <c r="A15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9500000000001</v>
      </c>
      <c r="B15458" s="15">
        <f t="shared" si="241"/>
        <v>1941</v>
      </c>
      <c r="C15458" s="15">
        <f>IF(Analysis[[#This Row],[Solar_Wind_Balance_GWh]]&gt;0,Analysis[[#This Row],[Solar_Wind_Balance_GWh]],MIN(Analysis[[#This Row],[Solar_Wind_Balance_GWh]]+Analysis[[#This Row],[Initial_Storage_GWh]],0))</f>
        <v>10.859500000000001</v>
      </c>
      <c r="D15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8" s="15">
        <f>IF(Analysis[[#This Row],[Solar_Wind_Balance_GWh]]&gt;0,Analysis[[#This Row],[Solar_Wind_Balance_GWh]]-((Analysis[[#This Row],[Final_Storage_GWh]]-Analysis[[#This Row],[Initial_Storage_GWh]])/efficiency),0)</f>
        <v>10.859500000000001</v>
      </c>
    </row>
    <row r="15459" spans="1:5" x14ac:dyDescent="0.25">
      <c r="A15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7</v>
      </c>
      <c r="B15459" s="14">
        <f t="shared" si="241"/>
        <v>1941</v>
      </c>
      <c r="C15459" s="14">
        <f>IF(Analysis[[#This Row],[Solar_Wind_Balance_GWh]]&gt;0,Analysis[[#This Row],[Solar_Wind_Balance_GWh]],MIN(Analysis[[#This Row],[Solar_Wind_Balance_GWh]]+Analysis[[#This Row],[Initial_Storage_GWh]],0))</f>
        <v>11.077</v>
      </c>
      <c r="D15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9" s="14">
        <f>IF(Analysis[[#This Row],[Solar_Wind_Balance_GWh]]&gt;0,Analysis[[#This Row],[Solar_Wind_Balance_GWh]]-((Analysis[[#This Row],[Final_Storage_GWh]]-Analysis[[#This Row],[Initial_Storage_GWh]])/efficiency),0)</f>
        <v>11.077</v>
      </c>
    </row>
    <row r="15460" spans="1:5" x14ac:dyDescent="0.25">
      <c r="A15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69000000000001</v>
      </c>
      <c r="B15460" s="15">
        <f t="shared" si="241"/>
        <v>1941</v>
      </c>
      <c r="C15460" s="15">
        <f>IF(Analysis[[#This Row],[Solar_Wind_Balance_GWh]]&gt;0,Analysis[[#This Row],[Solar_Wind_Balance_GWh]],MIN(Analysis[[#This Row],[Solar_Wind_Balance_GWh]]+Analysis[[#This Row],[Initial_Storage_GWh]],0))</f>
        <v>11.569000000000001</v>
      </c>
      <c r="D15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0" s="15">
        <f>IF(Analysis[[#This Row],[Solar_Wind_Balance_GWh]]&gt;0,Analysis[[#This Row],[Solar_Wind_Balance_GWh]]-((Analysis[[#This Row],[Final_Storage_GWh]]-Analysis[[#This Row],[Initial_Storage_GWh]])/efficiency),0)</f>
        <v>11.569000000000001</v>
      </c>
    </row>
    <row r="15461" spans="1:5" x14ac:dyDescent="0.25">
      <c r="A15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35</v>
      </c>
      <c r="B15461" s="14">
        <f t="shared" si="241"/>
        <v>1941</v>
      </c>
      <c r="C15461" s="14">
        <f>IF(Analysis[[#This Row],[Solar_Wind_Balance_GWh]]&gt;0,Analysis[[#This Row],[Solar_Wind_Balance_GWh]],MIN(Analysis[[#This Row],[Solar_Wind_Balance_GWh]]+Analysis[[#This Row],[Initial_Storage_GWh]],0))</f>
        <v>11.9435</v>
      </c>
      <c r="D15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1" s="14">
        <f>IF(Analysis[[#This Row],[Solar_Wind_Balance_GWh]]&gt;0,Analysis[[#This Row],[Solar_Wind_Balance_GWh]]-((Analysis[[#This Row],[Final_Storage_GWh]]-Analysis[[#This Row],[Initial_Storage_GWh]])/efficiency),0)</f>
        <v>11.9435</v>
      </c>
    </row>
    <row r="15462" spans="1:5" x14ac:dyDescent="0.25">
      <c r="A15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4</v>
      </c>
      <c r="B15462" s="15">
        <f t="shared" si="241"/>
        <v>1941</v>
      </c>
      <c r="C15462" s="15">
        <f>IF(Analysis[[#This Row],[Solar_Wind_Balance_GWh]]&gt;0,Analysis[[#This Row],[Solar_Wind_Balance_GWh]],MIN(Analysis[[#This Row],[Solar_Wind_Balance_GWh]]+Analysis[[#This Row],[Initial_Storage_GWh]],0))</f>
        <v>12.734</v>
      </c>
      <c r="D15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2" s="15">
        <f>IF(Analysis[[#This Row],[Solar_Wind_Balance_GWh]]&gt;0,Analysis[[#This Row],[Solar_Wind_Balance_GWh]]-((Analysis[[#This Row],[Final_Storage_GWh]]-Analysis[[#This Row],[Initial_Storage_GWh]])/efficiency),0)</f>
        <v>12.734</v>
      </c>
    </row>
    <row r="15463" spans="1:5" x14ac:dyDescent="0.25">
      <c r="A15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</v>
      </c>
      <c r="B15463" s="14">
        <f t="shared" si="241"/>
        <v>1941</v>
      </c>
      <c r="C15463" s="14">
        <f>IF(Analysis[[#This Row],[Solar_Wind_Balance_GWh]]&gt;0,Analysis[[#This Row],[Solar_Wind_Balance_GWh]],MIN(Analysis[[#This Row],[Solar_Wind_Balance_GWh]]+Analysis[[#This Row],[Initial_Storage_GWh]],0))</f>
        <v>12.55</v>
      </c>
      <c r="D15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3" s="14">
        <f>IF(Analysis[[#This Row],[Solar_Wind_Balance_GWh]]&gt;0,Analysis[[#This Row],[Solar_Wind_Balance_GWh]]-((Analysis[[#This Row],[Final_Storage_GWh]]-Analysis[[#This Row],[Initial_Storage_GWh]])/efficiency),0)</f>
        <v>12.55</v>
      </c>
    </row>
    <row r="15464" spans="1:5" x14ac:dyDescent="0.25">
      <c r="A15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88</v>
      </c>
      <c r="B15464" s="15">
        <f t="shared" si="241"/>
        <v>1941</v>
      </c>
      <c r="C15464" s="15">
        <f>IF(Analysis[[#This Row],[Solar_Wind_Balance_GWh]]&gt;0,Analysis[[#This Row],[Solar_Wind_Balance_GWh]],MIN(Analysis[[#This Row],[Solar_Wind_Balance_GWh]]+Analysis[[#This Row],[Initial_Storage_GWh]],0))</f>
        <v>11.988</v>
      </c>
      <c r="D15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4" s="15">
        <f>IF(Analysis[[#This Row],[Solar_Wind_Balance_GWh]]&gt;0,Analysis[[#This Row],[Solar_Wind_Balance_GWh]]-((Analysis[[#This Row],[Final_Storage_GWh]]-Analysis[[#This Row],[Initial_Storage_GWh]])/efficiency),0)</f>
        <v>11.988</v>
      </c>
    </row>
    <row r="15465" spans="1:5" x14ac:dyDescent="0.25">
      <c r="A15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35</v>
      </c>
      <c r="B15465" s="14">
        <f t="shared" si="241"/>
        <v>1941</v>
      </c>
      <c r="C15465" s="14">
        <f>IF(Analysis[[#This Row],[Solar_Wind_Balance_GWh]]&gt;0,Analysis[[#This Row],[Solar_Wind_Balance_GWh]],MIN(Analysis[[#This Row],[Solar_Wind_Balance_GWh]]+Analysis[[#This Row],[Initial_Storage_GWh]],0))</f>
        <v>12.1035</v>
      </c>
      <c r="D15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5" s="14">
        <f>IF(Analysis[[#This Row],[Solar_Wind_Balance_GWh]]&gt;0,Analysis[[#This Row],[Solar_Wind_Balance_GWh]]-((Analysis[[#This Row],[Final_Storage_GWh]]-Analysis[[#This Row],[Initial_Storage_GWh]])/efficiency),0)</f>
        <v>12.1035</v>
      </c>
    </row>
    <row r="15466" spans="1:5" x14ac:dyDescent="0.25">
      <c r="A15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1000000000001</v>
      </c>
      <c r="B15466" s="15">
        <f t="shared" si="241"/>
        <v>1941</v>
      </c>
      <c r="C15466" s="15">
        <f>IF(Analysis[[#This Row],[Solar_Wind_Balance_GWh]]&gt;0,Analysis[[#This Row],[Solar_Wind_Balance_GWh]],MIN(Analysis[[#This Row],[Solar_Wind_Balance_GWh]]+Analysis[[#This Row],[Initial_Storage_GWh]],0))</f>
        <v>12.781000000000001</v>
      </c>
      <c r="D15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6" s="15">
        <f>IF(Analysis[[#This Row],[Solar_Wind_Balance_GWh]]&gt;0,Analysis[[#This Row],[Solar_Wind_Balance_GWh]]-((Analysis[[#This Row],[Final_Storage_GWh]]-Analysis[[#This Row],[Initial_Storage_GWh]])/efficiency),0)</f>
        <v>12.781000000000001</v>
      </c>
    </row>
    <row r="15467" spans="1:5" x14ac:dyDescent="0.25">
      <c r="A15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3999999999999</v>
      </c>
      <c r="B15467" s="14">
        <f t="shared" si="241"/>
        <v>1941</v>
      </c>
      <c r="C15467" s="14">
        <f>IF(Analysis[[#This Row],[Solar_Wind_Balance_GWh]]&gt;0,Analysis[[#This Row],[Solar_Wind_Balance_GWh]],MIN(Analysis[[#This Row],[Solar_Wind_Balance_GWh]]+Analysis[[#This Row],[Initial_Storage_GWh]],0))</f>
        <v>12.593999999999999</v>
      </c>
      <c r="D15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7" s="14">
        <f>IF(Analysis[[#This Row],[Solar_Wind_Balance_GWh]]&gt;0,Analysis[[#This Row],[Solar_Wind_Balance_GWh]]-((Analysis[[#This Row],[Final_Storage_GWh]]-Analysis[[#This Row],[Initial_Storage_GWh]])/efficiency),0)</f>
        <v>12.593999999999999</v>
      </c>
    </row>
    <row r="15468" spans="1:5" x14ac:dyDescent="0.25">
      <c r="A15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8500000000001</v>
      </c>
      <c r="B15468" s="15">
        <f t="shared" si="241"/>
        <v>1941</v>
      </c>
      <c r="C15468" s="15">
        <f>IF(Analysis[[#This Row],[Solar_Wind_Balance_GWh]]&gt;0,Analysis[[#This Row],[Solar_Wind_Balance_GWh]],MIN(Analysis[[#This Row],[Solar_Wind_Balance_GWh]]+Analysis[[#This Row],[Initial_Storage_GWh]],0))</f>
        <v>12.218500000000001</v>
      </c>
      <c r="D15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8" s="15">
        <f>IF(Analysis[[#This Row],[Solar_Wind_Balance_GWh]]&gt;0,Analysis[[#This Row],[Solar_Wind_Balance_GWh]]-((Analysis[[#This Row],[Final_Storage_GWh]]-Analysis[[#This Row],[Initial_Storage_GWh]])/efficiency),0)</f>
        <v>12.218500000000001</v>
      </c>
    </row>
    <row r="15469" spans="1:5" x14ac:dyDescent="0.25">
      <c r="A15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525</v>
      </c>
      <c r="B15469" s="14">
        <f t="shared" si="241"/>
        <v>1941</v>
      </c>
      <c r="C15469" s="14">
        <f>IF(Analysis[[#This Row],[Solar_Wind_Balance_GWh]]&gt;0,Analysis[[#This Row],[Solar_Wind_Balance_GWh]],MIN(Analysis[[#This Row],[Solar_Wind_Balance_GWh]]+Analysis[[#This Row],[Initial_Storage_GWh]],0))</f>
        <v>11.1525</v>
      </c>
      <c r="D15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9" s="14">
        <f>IF(Analysis[[#This Row],[Solar_Wind_Balance_GWh]]&gt;0,Analysis[[#This Row],[Solar_Wind_Balance_GWh]]-((Analysis[[#This Row],[Final_Storage_GWh]]-Analysis[[#This Row],[Initial_Storage_GWh]])/efficiency),0)</f>
        <v>11.1525</v>
      </c>
    </row>
    <row r="15470" spans="1:5" x14ac:dyDescent="0.25">
      <c r="A15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35</v>
      </c>
      <c r="B15470" s="15">
        <f t="shared" si="241"/>
        <v>1941</v>
      </c>
      <c r="C15470" s="15">
        <f>IF(Analysis[[#This Row],[Solar_Wind_Balance_GWh]]&gt;0,Analysis[[#This Row],[Solar_Wind_Balance_GWh]],MIN(Analysis[[#This Row],[Solar_Wind_Balance_GWh]]+Analysis[[#This Row],[Initial_Storage_GWh]],0))</f>
        <v>10.3535</v>
      </c>
      <c r="D15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0" s="15">
        <f>IF(Analysis[[#This Row],[Solar_Wind_Balance_GWh]]&gt;0,Analysis[[#This Row],[Solar_Wind_Balance_GWh]]-((Analysis[[#This Row],[Final_Storage_GWh]]-Analysis[[#This Row],[Initial_Storage_GWh]])/efficiency),0)</f>
        <v>10.3535</v>
      </c>
    </row>
    <row r="15471" spans="1:5" x14ac:dyDescent="0.25">
      <c r="A15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79999999999993</v>
      </c>
      <c r="B15471" s="14">
        <f t="shared" si="241"/>
        <v>1941</v>
      </c>
      <c r="C15471" s="14">
        <f>IF(Analysis[[#This Row],[Solar_Wind_Balance_GWh]]&gt;0,Analysis[[#This Row],[Solar_Wind_Balance_GWh]],MIN(Analysis[[#This Row],[Solar_Wind_Balance_GWh]]+Analysis[[#This Row],[Initial_Storage_GWh]],0))</f>
        <v>9.6679999999999993</v>
      </c>
      <c r="D15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1" s="14">
        <f>IF(Analysis[[#This Row],[Solar_Wind_Balance_GWh]]&gt;0,Analysis[[#This Row],[Solar_Wind_Balance_GWh]]-((Analysis[[#This Row],[Final_Storage_GWh]]-Analysis[[#This Row],[Initial_Storage_GWh]])/efficiency),0)</f>
        <v>9.6679999999999993</v>
      </c>
    </row>
    <row r="15472" spans="1:5" x14ac:dyDescent="0.25">
      <c r="A15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50000000000004</v>
      </c>
      <c r="B15472" s="15">
        <f t="shared" si="241"/>
        <v>1941</v>
      </c>
      <c r="C15472" s="15">
        <f>IF(Analysis[[#This Row],[Solar_Wind_Balance_GWh]]&gt;0,Analysis[[#This Row],[Solar_Wind_Balance_GWh]],MIN(Analysis[[#This Row],[Solar_Wind_Balance_GWh]]+Analysis[[#This Row],[Initial_Storage_GWh]],0))</f>
        <v>9.5250000000000004</v>
      </c>
      <c r="D15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2" s="15">
        <f>IF(Analysis[[#This Row],[Solar_Wind_Balance_GWh]]&gt;0,Analysis[[#This Row],[Solar_Wind_Balance_GWh]]-((Analysis[[#This Row],[Final_Storage_GWh]]-Analysis[[#This Row],[Initial_Storage_GWh]])/efficiency),0)</f>
        <v>9.5250000000000004</v>
      </c>
    </row>
    <row r="15473" spans="1:5" x14ac:dyDescent="0.25">
      <c r="A15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80000000000004</v>
      </c>
      <c r="B15473" s="14">
        <f t="shared" si="241"/>
        <v>1941</v>
      </c>
      <c r="C15473" s="14">
        <f>IF(Analysis[[#This Row],[Solar_Wind_Balance_GWh]]&gt;0,Analysis[[#This Row],[Solar_Wind_Balance_GWh]],MIN(Analysis[[#This Row],[Solar_Wind_Balance_GWh]]+Analysis[[#This Row],[Initial_Storage_GWh]],0))</f>
        <v>9.1980000000000004</v>
      </c>
      <c r="D15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3" s="14">
        <f>IF(Analysis[[#This Row],[Solar_Wind_Balance_GWh]]&gt;0,Analysis[[#This Row],[Solar_Wind_Balance_GWh]]-((Analysis[[#This Row],[Final_Storage_GWh]]-Analysis[[#This Row],[Initial_Storage_GWh]])/efficiency),0)</f>
        <v>9.1980000000000004</v>
      </c>
    </row>
    <row r="15474" spans="1:5" x14ac:dyDescent="0.25">
      <c r="A15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75000000000008</v>
      </c>
      <c r="B15474" s="15">
        <f t="shared" si="241"/>
        <v>1941</v>
      </c>
      <c r="C15474" s="15">
        <f>IF(Analysis[[#This Row],[Solar_Wind_Balance_GWh]]&gt;0,Analysis[[#This Row],[Solar_Wind_Balance_GWh]],MIN(Analysis[[#This Row],[Solar_Wind_Balance_GWh]]+Analysis[[#This Row],[Initial_Storage_GWh]],0))</f>
        <v>9.8175000000000008</v>
      </c>
      <c r="D15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4" s="15">
        <f>IF(Analysis[[#This Row],[Solar_Wind_Balance_GWh]]&gt;0,Analysis[[#This Row],[Solar_Wind_Balance_GWh]]-((Analysis[[#This Row],[Final_Storage_GWh]]-Analysis[[#This Row],[Initial_Storage_GWh]])/efficiency),0)</f>
        <v>9.8175000000000008</v>
      </c>
    </row>
    <row r="15475" spans="1:5" x14ac:dyDescent="0.25">
      <c r="A15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05</v>
      </c>
      <c r="B15475" s="14">
        <f t="shared" si="241"/>
        <v>1941</v>
      </c>
      <c r="C15475" s="14">
        <f>IF(Analysis[[#This Row],[Solar_Wind_Balance_GWh]]&gt;0,Analysis[[#This Row],[Solar_Wind_Balance_GWh]],MIN(Analysis[[#This Row],[Solar_Wind_Balance_GWh]]+Analysis[[#This Row],[Initial_Storage_GWh]],0))</f>
        <v>10.7105</v>
      </c>
      <c r="D15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5" s="14">
        <f>IF(Analysis[[#This Row],[Solar_Wind_Balance_GWh]]&gt;0,Analysis[[#This Row],[Solar_Wind_Balance_GWh]]-((Analysis[[#This Row],[Final_Storage_GWh]]-Analysis[[#This Row],[Initial_Storage_GWh]])/efficiency),0)</f>
        <v>10.7105</v>
      </c>
    </row>
    <row r="15476" spans="1:5" x14ac:dyDescent="0.25">
      <c r="A15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1000000000001</v>
      </c>
      <c r="B15476" s="15">
        <f t="shared" si="241"/>
        <v>1941</v>
      </c>
      <c r="C15476" s="15">
        <f>IF(Analysis[[#This Row],[Solar_Wind_Balance_GWh]]&gt;0,Analysis[[#This Row],[Solar_Wind_Balance_GWh]],MIN(Analysis[[#This Row],[Solar_Wind_Balance_GWh]]+Analysis[[#This Row],[Initial_Storage_GWh]],0))</f>
        <v>11.281000000000001</v>
      </c>
      <c r="D15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6" s="15">
        <f>IF(Analysis[[#This Row],[Solar_Wind_Balance_GWh]]&gt;0,Analysis[[#This Row],[Solar_Wind_Balance_GWh]]-((Analysis[[#This Row],[Final_Storage_GWh]]-Analysis[[#This Row],[Initial_Storage_GWh]])/efficiency),0)</f>
        <v>11.281000000000001</v>
      </c>
    </row>
    <row r="15477" spans="1:5" x14ac:dyDescent="0.25">
      <c r="A15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725</v>
      </c>
      <c r="B15477" s="14">
        <f t="shared" si="241"/>
        <v>1941</v>
      </c>
      <c r="C15477" s="14">
        <f>IF(Analysis[[#This Row],[Solar_Wind_Balance_GWh]]&gt;0,Analysis[[#This Row],[Solar_Wind_Balance_GWh]],MIN(Analysis[[#This Row],[Solar_Wind_Balance_GWh]]+Analysis[[#This Row],[Initial_Storage_GWh]],0))</f>
        <v>11.5725</v>
      </c>
      <c r="D15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7" s="14">
        <f>IF(Analysis[[#This Row],[Solar_Wind_Balance_GWh]]&gt;0,Analysis[[#This Row],[Solar_Wind_Balance_GWh]]-((Analysis[[#This Row],[Final_Storage_GWh]]-Analysis[[#This Row],[Initial_Storage_GWh]])/efficiency),0)</f>
        <v>11.5725</v>
      </c>
    </row>
    <row r="15478" spans="1:5" x14ac:dyDescent="0.25">
      <c r="A15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6999999999999</v>
      </c>
      <c r="B15478" s="15">
        <f t="shared" si="241"/>
        <v>1941</v>
      </c>
      <c r="C15478" s="15">
        <f>IF(Analysis[[#This Row],[Solar_Wind_Balance_GWh]]&gt;0,Analysis[[#This Row],[Solar_Wind_Balance_GWh]],MIN(Analysis[[#This Row],[Solar_Wind_Balance_GWh]]+Analysis[[#This Row],[Initial_Storage_GWh]],0))</f>
        <v>11.936999999999999</v>
      </c>
      <c r="D15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8" s="15">
        <f>IF(Analysis[[#This Row],[Solar_Wind_Balance_GWh]]&gt;0,Analysis[[#This Row],[Solar_Wind_Balance_GWh]]-((Analysis[[#This Row],[Final_Storage_GWh]]-Analysis[[#This Row],[Initial_Storage_GWh]])/efficiency),0)</f>
        <v>11.936999999999999</v>
      </c>
    </row>
    <row r="15479" spans="1:5" x14ac:dyDescent="0.25">
      <c r="A15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8</v>
      </c>
      <c r="B15479" s="14">
        <f t="shared" si="241"/>
        <v>1941</v>
      </c>
      <c r="C15479" s="14">
        <f>IF(Analysis[[#This Row],[Solar_Wind_Balance_GWh]]&gt;0,Analysis[[#This Row],[Solar_Wind_Balance_GWh]],MIN(Analysis[[#This Row],[Solar_Wind_Balance_GWh]]+Analysis[[#This Row],[Initial_Storage_GWh]],0))</f>
        <v>12.538</v>
      </c>
      <c r="D15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9" s="14">
        <f>IF(Analysis[[#This Row],[Solar_Wind_Balance_GWh]]&gt;0,Analysis[[#This Row],[Solar_Wind_Balance_GWh]]-((Analysis[[#This Row],[Final_Storage_GWh]]-Analysis[[#This Row],[Initial_Storage_GWh]])/efficiency),0)</f>
        <v>12.538</v>
      </c>
    </row>
    <row r="15480" spans="1:5" x14ac:dyDescent="0.25">
      <c r="A15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8</v>
      </c>
      <c r="B15480" s="15">
        <f t="shared" si="241"/>
        <v>1941</v>
      </c>
      <c r="C15480" s="15">
        <f>IF(Analysis[[#This Row],[Solar_Wind_Balance_GWh]]&gt;0,Analysis[[#This Row],[Solar_Wind_Balance_GWh]],MIN(Analysis[[#This Row],[Solar_Wind_Balance_GWh]]+Analysis[[#This Row],[Initial_Storage_GWh]],0))</f>
        <v>13.118</v>
      </c>
      <c r="D15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0" s="15">
        <f>IF(Analysis[[#This Row],[Solar_Wind_Balance_GWh]]&gt;0,Analysis[[#This Row],[Solar_Wind_Balance_GWh]]-((Analysis[[#This Row],[Final_Storage_GWh]]-Analysis[[#This Row],[Initial_Storage_GWh]])/efficiency),0)</f>
        <v>13.118</v>
      </c>
    </row>
    <row r="15481" spans="1:5" x14ac:dyDescent="0.25">
      <c r="A15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3499999999999</v>
      </c>
      <c r="B15481" s="14">
        <f t="shared" si="241"/>
        <v>1941</v>
      </c>
      <c r="C15481" s="14">
        <f>IF(Analysis[[#This Row],[Solar_Wind_Balance_GWh]]&gt;0,Analysis[[#This Row],[Solar_Wind_Balance_GWh]],MIN(Analysis[[#This Row],[Solar_Wind_Balance_GWh]]+Analysis[[#This Row],[Initial_Storage_GWh]],0))</f>
        <v>12.493499999999999</v>
      </c>
      <c r="D15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1" s="14">
        <f>IF(Analysis[[#This Row],[Solar_Wind_Balance_GWh]]&gt;0,Analysis[[#This Row],[Solar_Wind_Balance_GWh]]-((Analysis[[#This Row],[Final_Storage_GWh]]-Analysis[[#This Row],[Initial_Storage_GWh]])/efficiency),0)</f>
        <v>12.493499999999999</v>
      </c>
    </row>
    <row r="15482" spans="1:5" x14ac:dyDescent="0.25">
      <c r="A15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3000000000001</v>
      </c>
      <c r="B15482" s="15">
        <f t="shared" si="241"/>
        <v>1941</v>
      </c>
      <c r="C15482" s="15">
        <f>IF(Analysis[[#This Row],[Solar_Wind_Balance_GWh]]&gt;0,Analysis[[#This Row],[Solar_Wind_Balance_GWh]],MIN(Analysis[[#This Row],[Solar_Wind_Balance_GWh]]+Analysis[[#This Row],[Initial_Storage_GWh]],0))</f>
        <v>11.303000000000001</v>
      </c>
      <c r="D15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2" s="15">
        <f>IF(Analysis[[#This Row],[Solar_Wind_Balance_GWh]]&gt;0,Analysis[[#This Row],[Solar_Wind_Balance_GWh]]-((Analysis[[#This Row],[Final_Storage_GWh]]-Analysis[[#This Row],[Initial_Storage_GWh]])/efficiency),0)</f>
        <v>11.303000000000001</v>
      </c>
    </row>
    <row r="15483" spans="1:5" x14ac:dyDescent="0.25">
      <c r="A15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24999999999991</v>
      </c>
      <c r="B15483" s="14">
        <f t="shared" si="241"/>
        <v>1941</v>
      </c>
      <c r="C15483" s="14">
        <f>IF(Analysis[[#This Row],[Solar_Wind_Balance_GWh]]&gt;0,Analysis[[#This Row],[Solar_Wind_Balance_GWh]],MIN(Analysis[[#This Row],[Solar_Wind_Balance_GWh]]+Analysis[[#This Row],[Initial_Storage_GWh]],0))</f>
        <v>9.8524999999999991</v>
      </c>
      <c r="D15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3" s="14">
        <f>IF(Analysis[[#This Row],[Solar_Wind_Balance_GWh]]&gt;0,Analysis[[#This Row],[Solar_Wind_Balance_GWh]]-((Analysis[[#This Row],[Final_Storage_GWh]]-Analysis[[#This Row],[Initial_Storage_GWh]])/efficiency),0)</f>
        <v>9.8524999999999991</v>
      </c>
    </row>
    <row r="15484" spans="1:5" x14ac:dyDescent="0.25">
      <c r="A15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40000000000002</v>
      </c>
      <c r="B15484" s="15">
        <f t="shared" si="241"/>
        <v>1941</v>
      </c>
      <c r="C15484" s="15">
        <f>IF(Analysis[[#This Row],[Solar_Wind_Balance_GWh]]&gt;0,Analysis[[#This Row],[Solar_Wind_Balance_GWh]],MIN(Analysis[[#This Row],[Solar_Wind_Balance_GWh]]+Analysis[[#This Row],[Initial_Storage_GWh]],0))</f>
        <v>8.4740000000000002</v>
      </c>
      <c r="D15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4" s="15">
        <f>IF(Analysis[[#This Row],[Solar_Wind_Balance_GWh]]&gt;0,Analysis[[#This Row],[Solar_Wind_Balance_GWh]]-((Analysis[[#This Row],[Final_Storage_GWh]]-Analysis[[#This Row],[Initial_Storage_GWh]])/efficiency),0)</f>
        <v>8.4740000000000002</v>
      </c>
    </row>
    <row r="15485" spans="1:5" x14ac:dyDescent="0.25">
      <c r="A15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65000000000001</v>
      </c>
      <c r="B15485" s="14">
        <f t="shared" si="241"/>
        <v>1941</v>
      </c>
      <c r="C15485" s="14">
        <f>IF(Analysis[[#This Row],[Solar_Wind_Balance_GWh]]&gt;0,Analysis[[#This Row],[Solar_Wind_Balance_GWh]],MIN(Analysis[[#This Row],[Solar_Wind_Balance_GWh]]+Analysis[[#This Row],[Initial_Storage_GWh]],0))</f>
        <v>6.9165000000000001</v>
      </c>
      <c r="D15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5" s="14">
        <f>IF(Analysis[[#This Row],[Solar_Wind_Balance_GWh]]&gt;0,Analysis[[#This Row],[Solar_Wind_Balance_GWh]]-((Analysis[[#This Row],[Final_Storage_GWh]]-Analysis[[#This Row],[Initial_Storage_GWh]])/efficiency),0)</f>
        <v>6.9165000000000001</v>
      </c>
    </row>
    <row r="15486" spans="1:5" x14ac:dyDescent="0.25">
      <c r="A15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1</v>
      </c>
      <c r="B15486" s="15">
        <f t="shared" si="241"/>
        <v>1941</v>
      </c>
      <c r="C15486" s="15">
        <f>IF(Analysis[[#This Row],[Solar_Wind_Balance_GWh]]&gt;0,Analysis[[#This Row],[Solar_Wind_Balance_GWh]],MIN(Analysis[[#This Row],[Solar_Wind_Balance_GWh]]+Analysis[[#This Row],[Initial_Storage_GWh]],0))</f>
        <v>5.391</v>
      </c>
      <c r="D15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6" s="15">
        <f>IF(Analysis[[#This Row],[Solar_Wind_Balance_GWh]]&gt;0,Analysis[[#This Row],[Solar_Wind_Balance_GWh]]-((Analysis[[#This Row],[Final_Storage_GWh]]-Analysis[[#This Row],[Initial_Storage_GWh]])/efficiency),0)</f>
        <v>5.391</v>
      </c>
    </row>
    <row r="15487" spans="1:5" x14ac:dyDescent="0.25">
      <c r="A15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54999999999997</v>
      </c>
      <c r="B15487" s="14">
        <f t="shared" si="241"/>
        <v>1941</v>
      </c>
      <c r="C15487" s="14">
        <f>IF(Analysis[[#This Row],[Solar_Wind_Balance_GWh]]&gt;0,Analysis[[#This Row],[Solar_Wind_Balance_GWh]],MIN(Analysis[[#This Row],[Solar_Wind_Balance_GWh]]+Analysis[[#This Row],[Initial_Storage_GWh]],0))</f>
        <v>4.5854999999999997</v>
      </c>
      <c r="D15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7" s="14">
        <f>IF(Analysis[[#This Row],[Solar_Wind_Balance_GWh]]&gt;0,Analysis[[#This Row],[Solar_Wind_Balance_GWh]]-((Analysis[[#This Row],[Final_Storage_GWh]]-Analysis[[#This Row],[Initial_Storage_GWh]])/efficiency),0)</f>
        <v>4.5854999999999997</v>
      </c>
    </row>
    <row r="15488" spans="1:5" x14ac:dyDescent="0.25">
      <c r="A15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</v>
      </c>
      <c r="B15488" s="15">
        <f t="shared" si="241"/>
        <v>1941</v>
      </c>
      <c r="C15488" s="15">
        <f>IF(Analysis[[#This Row],[Solar_Wind_Balance_GWh]]&gt;0,Analysis[[#This Row],[Solar_Wind_Balance_GWh]],MIN(Analysis[[#This Row],[Solar_Wind_Balance_GWh]]+Analysis[[#This Row],[Initial_Storage_GWh]],0))</f>
        <v>4.33</v>
      </c>
      <c r="D15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8" s="15">
        <f>IF(Analysis[[#This Row],[Solar_Wind_Balance_GWh]]&gt;0,Analysis[[#This Row],[Solar_Wind_Balance_GWh]]-((Analysis[[#This Row],[Final_Storage_GWh]]-Analysis[[#This Row],[Initial_Storage_GWh]])/efficiency),0)</f>
        <v>4.33</v>
      </c>
    </row>
    <row r="15489" spans="1:5" x14ac:dyDescent="0.25">
      <c r="A15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3</v>
      </c>
      <c r="B15489" s="14">
        <f t="shared" si="241"/>
        <v>1941</v>
      </c>
      <c r="C15489" s="14">
        <f>IF(Analysis[[#This Row],[Solar_Wind_Balance_GWh]]&gt;0,Analysis[[#This Row],[Solar_Wind_Balance_GWh]],MIN(Analysis[[#This Row],[Solar_Wind_Balance_GWh]]+Analysis[[#This Row],[Initial_Storage_GWh]],0))</f>
        <v>4.383</v>
      </c>
      <c r="D15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9" s="14">
        <f>IF(Analysis[[#This Row],[Solar_Wind_Balance_GWh]]&gt;0,Analysis[[#This Row],[Solar_Wind_Balance_GWh]]-((Analysis[[#This Row],[Final_Storage_GWh]]-Analysis[[#This Row],[Initial_Storage_GWh]])/efficiency),0)</f>
        <v>4.383</v>
      </c>
    </row>
    <row r="15490" spans="1:5" x14ac:dyDescent="0.25">
      <c r="A15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70000000000003</v>
      </c>
      <c r="B15490" s="15">
        <f t="shared" si="241"/>
        <v>1941</v>
      </c>
      <c r="C15490" s="15">
        <f>IF(Analysis[[#This Row],[Solar_Wind_Balance_GWh]]&gt;0,Analysis[[#This Row],[Solar_Wind_Balance_GWh]],MIN(Analysis[[#This Row],[Solar_Wind_Balance_GWh]]+Analysis[[#This Row],[Initial_Storage_GWh]],0))</f>
        <v>4.1870000000000003</v>
      </c>
      <c r="D15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0" s="15">
        <f>IF(Analysis[[#This Row],[Solar_Wind_Balance_GWh]]&gt;0,Analysis[[#This Row],[Solar_Wind_Balance_GWh]]-((Analysis[[#This Row],[Final_Storage_GWh]]-Analysis[[#This Row],[Initial_Storage_GWh]])/efficiency),0)</f>
        <v>4.1870000000000003</v>
      </c>
    </row>
    <row r="15491" spans="1:5" x14ac:dyDescent="0.25">
      <c r="A15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24999999999999</v>
      </c>
      <c r="B15491" s="14">
        <f t="shared" si="241"/>
        <v>1941</v>
      </c>
      <c r="C15491" s="14">
        <f>IF(Analysis[[#This Row],[Solar_Wind_Balance_GWh]]&gt;0,Analysis[[#This Row],[Solar_Wind_Balance_GWh]],MIN(Analysis[[#This Row],[Solar_Wind_Balance_GWh]]+Analysis[[#This Row],[Initial_Storage_GWh]],0))</f>
        <v>3.7524999999999999</v>
      </c>
      <c r="D15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1" s="14">
        <f>IF(Analysis[[#This Row],[Solar_Wind_Balance_GWh]]&gt;0,Analysis[[#This Row],[Solar_Wind_Balance_GWh]]-((Analysis[[#This Row],[Final_Storage_GWh]]-Analysis[[#This Row],[Initial_Storage_GWh]])/efficiency),0)</f>
        <v>3.7524999999999999</v>
      </c>
    </row>
    <row r="15492" spans="1:5" x14ac:dyDescent="0.25">
      <c r="A15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5</v>
      </c>
      <c r="B15492" s="15">
        <f t="shared" ref="B15492:B15555" si="242">D15491</f>
        <v>1941</v>
      </c>
      <c r="C15492" s="15">
        <f>IF(Analysis[[#This Row],[Solar_Wind_Balance_GWh]]&gt;0,Analysis[[#This Row],[Solar_Wind_Balance_GWh]],MIN(Analysis[[#This Row],[Solar_Wind_Balance_GWh]]+Analysis[[#This Row],[Initial_Storage_GWh]],0))</f>
        <v>4.0065</v>
      </c>
      <c r="D15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2" s="15">
        <f>IF(Analysis[[#This Row],[Solar_Wind_Balance_GWh]]&gt;0,Analysis[[#This Row],[Solar_Wind_Balance_GWh]]-((Analysis[[#This Row],[Final_Storage_GWh]]-Analysis[[#This Row],[Initial_Storage_GWh]])/efficiency),0)</f>
        <v>4.0065</v>
      </c>
    </row>
    <row r="15493" spans="1:5" x14ac:dyDescent="0.25">
      <c r="A15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04999999999996</v>
      </c>
      <c r="B15493" s="14">
        <f t="shared" si="242"/>
        <v>1941</v>
      </c>
      <c r="C15493" s="14">
        <f>IF(Analysis[[#This Row],[Solar_Wind_Balance_GWh]]&gt;0,Analysis[[#This Row],[Solar_Wind_Balance_GWh]],MIN(Analysis[[#This Row],[Solar_Wind_Balance_GWh]]+Analysis[[#This Row],[Initial_Storage_GWh]],0))</f>
        <v>4.8404999999999996</v>
      </c>
      <c r="D15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3" s="14">
        <f>IF(Analysis[[#This Row],[Solar_Wind_Balance_GWh]]&gt;0,Analysis[[#This Row],[Solar_Wind_Balance_GWh]]-((Analysis[[#This Row],[Final_Storage_GWh]]-Analysis[[#This Row],[Initial_Storage_GWh]])/efficiency),0)</f>
        <v>4.8404999999999996</v>
      </c>
    </row>
    <row r="15494" spans="1:5" x14ac:dyDescent="0.25">
      <c r="A15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74999999999997</v>
      </c>
      <c r="B15494" s="15">
        <f t="shared" si="242"/>
        <v>1941</v>
      </c>
      <c r="C15494" s="15">
        <f>IF(Analysis[[#This Row],[Solar_Wind_Balance_GWh]]&gt;0,Analysis[[#This Row],[Solar_Wind_Balance_GWh]],MIN(Analysis[[#This Row],[Solar_Wind_Balance_GWh]]+Analysis[[#This Row],[Initial_Storage_GWh]],0))</f>
        <v>5.8274999999999997</v>
      </c>
      <c r="D15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4" s="15">
        <f>IF(Analysis[[#This Row],[Solar_Wind_Balance_GWh]]&gt;0,Analysis[[#This Row],[Solar_Wind_Balance_GWh]]-((Analysis[[#This Row],[Final_Storage_GWh]]-Analysis[[#This Row],[Initial_Storage_GWh]])/efficiency),0)</f>
        <v>5.8274999999999997</v>
      </c>
    </row>
    <row r="15495" spans="1:5" x14ac:dyDescent="0.25">
      <c r="A15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7</v>
      </c>
      <c r="B15495" s="14">
        <f t="shared" si="242"/>
        <v>1941</v>
      </c>
      <c r="C15495" s="14">
        <f>IF(Analysis[[#This Row],[Solar_Wind_Balance_GWh]]&gt;0,Analysis[[#This Row],[Solar_Wind_Balance_GWh]],MIN(Analysis[[#This Row],[Solar_Wind_Balance_GWh]]+Analysis[[#This Row],[Initial_Storage_GWh]],0))</f>
        <v>6.827</v>
      </c>
      <c r="D15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5" s="14">
        <f>IF(Analysis[[#This Row],[Solar_Wind_Balance_GWh]]&gt;0,Analysis[[#This Row],[Solar_Wind_Balance_GWh]]-((Analysis[[#This Row],[Final_Storage_GWh]]-Analysis[[#This Row],[Initial_Storage_GWh]])/efficiency),0)</f>
        <v>6.827</v>
      </c>
    </row>
    <row r="15496" spans="1:5" x14ac:dyDescent="0.25">
      <c r="A15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3</v>
      </c>
      <c r="B15496" s="15">
        <f t="shared" si="242"/>
        <v>1941</v>
      </c>
      <c r="C15496" s="15">
        <f>IF(Analysis[[#This Row],[Solar_Wind_Balance_GWh]]&gt;0,Analysis[[#This Row],[Solar_Wind_Balance_GWh]],MIN(Analysis[[#This Row],[Solar_Wind_Balance_GWh]]+Analysis[[#This Row],[Initial_Storage_GWh]],0))</f>
        <v>7.673</v>
      </c>
      <c r="D15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6" s="15">
        <f>IF(Analysis[[#This Row],[Solar_Wind_Balance_GWh]]&gt;0,Analysis[[#This Row],[Solar_Wind_Balance_GWh]]-((Analysis[[#This Row],[Final_Storage_GWh]]-Analysis[[#This Row],[Initial_Storage_GWh]])/efficiency),0)</f>
        <v>7.673</v>
      </c>
    </row>
    <row r="15497" spans="1:5" x14ac:dyDescent="0.25">
      <c r="A15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74999999999994</v>
      </c>
      <c r="B15497" s="14">
        <f t="shared" si="242"/>
        <v>1941</v>
      </c>
      <c r="C15497" s="14">
        <f>IF(Analysis[[#This Row],[Solar_Wind_Balance_GWh]]&gt;0,Analysis[[#This Row],[Solar_Wind_Balance_GWh]],MIN(Analysis[[#This Row],[Solar_Wind_Balance_GWh]]+Analysis[[#This Row],[Initial_Storage_GWh]],0))</f>
        <v>8.5474999999999994</v>
      </c>
      <c r="D15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7" s="14">
        <f>IF(Analysis[[#This Row],[Solar_Wind_Balance_GWh]]&gt;0,Analysis[[#This Row],[Solar_Wind_Balance_GWh]]-((Analysis[[#This Row],[Final_Storage_GWh]]-Analysis[[#This Row],[Initial_Storage_GWh]])/efficiency),0)</f>
        <v>8.5474999999999994</v>
      </c>
    </row>
    <row r="15498" spans="1:5" x14ac:dyDescent="0.25">
      <c r="A15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10000000000002</v>
      </c>
      <c r="B15498" s="15">
        <f t="shared" si="242"/>
        <v>1941</v>
      </c>
      <c r="C15498" s="15">
        <f>IF(Analysis[[#This Row],[Solar_Wind_Balance_GWh]]&gt;0,Analysis[[#This Row],[Solar_Wind_Balance_GWh]],MIN(Analysis[[#This Row],[Solar_Wind_Balance_GWh]]+Analysis[[#This Row],[Initial_Storage_GWh]],0))</f>
        <v>9.6310000000000002</v>
      </c>
      <c r="D15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8" s="15">
        <f>IF(Analysis[[#This Row],[Solar_Wind_Balance_GWh]]&gt;0,Analysis[[#This Row],[Solar_Wind_Balance_GWh]]-((Analysis[[#This Row],[Final_Storage_GWh]]-Analysis[[#This Row],[Initial_Storage_GWh]])/efficiency),0)</f>
        <v>9.6310000000000002</v>
      </c>
    </row>
    <row r="15499" spans="1:5" x14ac:dyDescent="0.25">
      <c r="A15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4</v>
      </c>
      <c r="B15499" s="14">
        <f t="shared" si="242"/>
        <v>1941</v>
      </c>
      <c r="C15499" s="14">
        <f>IF(Analysis[[#This Row],[Solar_Wind_Balance_GWh]]&gt;0,Analysis[[#This Row],[Solar_Wind_Balance_GWh]],MIN(Analysis[[#This Row],[Solar_Wind_Balance_GWh]]+Analysis[[#This Row],[Initial_Storage_GWh]],0))</f>
        <v>10.054</v>
      </c>
      <c r="D15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9" s="14">
        <f>IF(Analysis[[#This Row],[Solar_Wind_Balance_GWh]]&gt;0,Analysis[[#This Row],[Solar_Wind_Balance_GWh]]-((Analysis[[#This Row],[Final_Storage_GWh]]-Analysis[[#This Row],[Initial_Storage_GWh]])/efficiency),0)</f>
        <v>10.054</v>
      </c>
    </row>
    <row r="15500" spans="1:5" x14ac:dyDescent="0.25">
      <c r="A15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55</v>
      </c>
      <c r="B15500" s="15">
        <f t="shared" si="242"/>
        <v>1941</v>
      </c>
      <c r="C15500" s="15">
        <f>IF(Analysis[[#This Row],[Solar_Wind_Balance_GWh]]&gt;0,Analysis[[#This Row],[Solar_Wind_Balance_GWh]],MIN(Analysis[[#This Row],[Solar_Wind_Balance_GWh]]+Analysis[[#This Row],[Initial_Storage_GWh]],0))</f>
        <v>10.8255</v>
      </c>
      <c r="D15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0" s="15">
        <f>IF(Analysis[[#This Row],[Solar_Wind_Balance_GWh]]&gt;0,Analysis[[#This Row],[Solar_Wind_Balance_GWh]]-((Analysis[[#This Row],[Final_Storage_GWh]]-Analysis[[#This Row],[Initial_Storage_GWh]])/efficiency),0)</f>
        <v>10.8255</v>
      </c>
    </row>
    <row r="15501" spans="1:5" x14ac:dyDescent="0.25">
      <c r="A15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75</v>
      </c>
      <c r="B15501" s="14">
        <f t="shared" si="242"/>
        <v>1941</v>
      </c>
      <c r="C15501" s="14">
        <f>IF(Analysis[[#This Row],[Solar_Wind_Balance_GWh]]&gt;0,Analysis[[#This Row],[Solar_Wind_Balance_GWh]],MIN(Analysis[[#This Row],[Solar_Wind_Balance_GWh]]+Analysis[[#This Row],[Initial_Storage_GWh]],0))</f>
        <v>10.6275</v>
      </c>
      <c r="D15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1" s="14">
        <f>IF(Analysis[[#This Row],[Solar_Wind_Balance_GWh]]&gt;0,Analysis[[#This Row],[Solar_Wind_Balance_GWh]]-((Analysis[[#This Row],[Final_Storage_GWh]]-Analysis[[#This Row],[Initial_Storage_GWh]])/efficiency),0)</f>
        <v>10.6275</v>
      </c>
    </row>
    <row r="15502" spans="1:5" x14ac:dyDescent="0.25">
      <c r="A15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0500000000001</v>
      </c>
      <c r="B15502" s="15">
        <f t="shared" si="242"/>
        <v>1941</v>
      </c>
      <c r="C15502" s="15">
        <f>IF(Analysis[[#This Row],[Solar_Wind_Balance_GWh]]&gt;0,Analysis[[#This Row],[Solar_Wind_Balance_GWh]],MIN(Analysis[[#This Row],[Solar_Wind_Balance_GWh]]+Analysis[[#This Row],[Initial_Storage_GWh]],0))</f>
        <v>11.250500000000001</v>
      </c>
      <c r="D15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2" s="15">
        <f>IF(Analysis[[#This Row],[Solar_Wind_Balance_GWh]]&gt;0,Analysis[[#This Row],[Solar_Wind_Balance_GWh]]-((Analysis[[#This Row],[Final_Storage_GWh]]-Analysis[[#This Row],[Initial_Storage_GWh]])/efficiency),0)</f>
        <v>11.250500000000001</v>
      </c>
    </row>
    <row r="15503" spans="1:5" x14ac:dyDescent="0.25">
      <c r="A15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35</v>
      </c>
      <c r="B15503" s="14">
        <f t="shared" si="242"/>
        <v>1941</v>
      </c>
      <c r="C15503" s="14">
        <f>IF(Analysis[[#This Row],[Solar_Wind_Balance_GWh]]&gt;0,Analysis[[#This Row],[Solar_Wind_Balance_GWh]],MIN(Analysis[[#This Row],[Solar_Wind_Balance_GWh]]+Analysis[[#This Row],[Initial_Storage_GWh]],0))</f>
        <v>11.9435</v>
      </c>
      <c r="D15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3" s="14">
        <f>IF(Analysis[[#This Row],[Solar_Wind_Balance_GWh]]&gt;0,Analysis[[#This Row],[Solar_Wind_Balance_GWh]]-((Analysis[[#This Row],[Final_Storage_GWh]]-Analysis[[#This Row],[Initial_Storage_GWh]])/efficiency),0)</f>
        <v>11.9435</v>
      </c>
    </row>
    <row r="15504" spans="1:5" x14ac:dyDescent="0.25">
      <c r="A15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4</v>
      </c>
      <c r="B15504" s="15">
        <f t="shared" si="242"/>
        <v>1941</v>
      </c>
      <c r="C15504" s="15">
        <f>IF(Analysis[[#This Row],[Solar_Wind_Balance_GWh]]&gt;0,Analysis[[#This Row],[Solar_Wind_Balance_GWh]],MIN(Analysis[[#This Row],[Solar_Wind_Balance_GWh]]+Analysis[[#This Row],[Initial_Storage_GWh]],0))</f>
        <v>13.164</v>
      </c>
      <c r="D15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4" s="15">
        <f>IF(Analysis[[#This Row],[Solar_Wind_Balance_GWh]]&gt;0,Analysis[[#This Row],[Solar_Wind_Balance_GWh]]-((Analysis[[#This Row],[Final_Storage_GWh]]-Analysis[[#This Row],[Initial_Storage_GWh]])/efficiency),0)</f>
        <v>13.164</v>
      </c>
    </row>
    <row r="15505" spans="1:5" x14ac:dyDescent="0.25">
      <c r="A15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8499999999999</v>
      </c>
      <c r="B15505" s="14">
        <f t="shared" si="242"/>
        <v>1941</v>
      </c>
      <c r="C15505" s="14">
        <f>IF(Analysis[[#This Row],[Solar_Wind_Balance_GWh]]&gt;0,Analysis[[#This Row],[Solar_Wind_Balance_GWh]],MIN(Analysis[[#This Row],[Solar_Wind_Balance_GWh]]+Analysis[[#This Row],[Initial_Storage_GWh]],0))</f>
        <v>13.188499999999999</v>
      </c>
      <c r="D15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5" s="14">
        <f>IF(Analysis[[#This Row],[Solar_Wind_Balance_GWh]]&gt;0,Analysis[[#This Row],[Solar_Wind_Balance_GWh]]-((Analysis[[#This Row],[Final_Storage_GWh]]-Analysis[[#This Row],[Initial_Storage_GWh]])/efficiency),0)</f>
        <v>13.188499999999999</v>
      </c>
    </row>
    <row r="15506" spans="1:5" x14ac:dyDescent="0.25">
      <c r="A15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8000000000001</v>
      </c>
      <c r="B15506" s="15">
        <f t="shared" si="242"/>
        <v>1941</v>
      </c>
      <c r="C15506" s="15">
        <f>IF(Analysis[[#This Row],[Solar_Wind_Balance_GWh]]&gt;0,Analysis[[#This Row],[Solar_Wind_Balance_GWh]],MIN(Analysis[[#This Row],[Solar_Wind_Balance_GWh]]+Analysis[[#This Row],[Initial_Storage_GWh]],0))</f>
        <v>13.018000000000001</v>
      </c>
      <c r="D15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6" s="15">
        <f>IF(Analysis[[#This Row],[Solar_Wind_Balance_GWh]]&gt;0,Analysis[[#This Row],[Solar_Wind_Balance_GWh]]-((Analysis[[#This Row],[Final_Storage_GWh]]-Analysis[[#This Row],[Initial_Storage_GWh]])/efficiency),0)</f>
        <v>13.018000000000001</v>
      </c>
    </row>
    <row r="15507" spans="1:5" x14ac:dyDescent="0.25">
      <c r="A15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1499999999999</v>
      </c>
      <c r="B15507" s="14">
        <f t="shared" si="242"/>
        <v>1941</v>
      </c>
      <c r="C15507" s="14">
        <f>IF(Analysis[[#This Row],[Solar_Wind_Balance_GWh]]&gt;0,Analysis[[#This Row],[Solar_Wind_Balance_GWh]],MIN(Analysis[[#This Row],[Solar_Wind_Balance_GWh]]+Analysis[[#This Row],[Initial_Storage_GWh]],0))</f>
        <v>13.371499999999999</v>
      </c>
      <c r="D15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7" s="14">
        <f>IF(Analysis[[#This Row],[Solar_Wind_Balance_GWh]]&gt;0,Analysis[[#This Row],[Solar_Wind_Balance_GWh]]-((Analysis[[#This Row],[Final_Storage_GWh]]-Analysis[[#This Row],[Initial_Storage_GWh]])/efficiency),0)</f>
        <v>13.371499999999999</v>
      </c>
    </row>
    <row r="15508" spans="1:5" x14ac:dyDescent="0.25">
      <c r="A15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3999999999999</v>
      </c>
      <c r="B15508" s="15">
        <f t="shared" si="242"/>
        <v>1941</v>
      </c>
      <c r="C15508" s="15">
        <f>IF(Analysis[[#This Row],[Solar_Wind_Balance_GWh]]&gt;0,Analysis[[#This Row],[Solar_Wind_Balance_GWh]],MIN(Analysis[[#This Row],[Solar_Wind_Balance_GWh]]+Analysis[[#This Row],[Initial_Storage_GWh]],0))</f>
        <v>13.843999999999999</v>
      </c>
      <c r="D15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8" s="15">
        <f>IF(Analysis[[#This Row],[Solar_Wind_Balance_GWh]]&gt;0,Analysis[[#This Row],[Solar_Wind_Balance_GWh]]-((Analysis[[#This Row],[Final_Storage_GWh]]-Analysis[[#This Row],[Initial_Storage_GWh]])/efficiency),0)</f>
        <v>13.843999999999999</v>
      </c>
    </row>
    <row r="15509" spans="1:5" x14ac:dyDescent="0.25">
      <c r="A15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4</v>
      </c>
      <c r="B15509" s="14">
        <f t="shared" si="242"/>
        <v>1941</v>
      </c>
      <c r="C15509" s="14">
        <f>IF(Analysis[[#This Row],[Solar_Wind_Balance_GWh]]&gt;0,Analysis[[#This Row],[Solar_Wind_Balance_GWh]],MIN(Analysis[[#This Row],[Solar_Wind_Balance_GWh]]+Analysis[[#This Row],[Initial_Storage_GWh]],0))</f>
        <v>13.974</v>
      </c>
      <c r="D15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9" s="14">
        <f>IF(Analysis[[#This Row],[Solar_Wind_Balance_GWh]]&gt;0,Analysis[[#This Row],[Solar_Wind_Balance_GWh]]-((Analysis[[#This Row],[Final_Storage_GWh]]-Analysis[[#This Row],[Initial_Storage_GWh]])/efficiency),0)</f>
        <v>13.974</v>
      </c>
    </row>
    <row r="15510" spans="1:5" x14ac:dyDescent="0.25">
      <c r="A15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3999999999999</v>
      </c>
      <c r="B15510" s="15">
        <f t="shared" si="242"/>
        <v>1941</v>
      </c>
      <c r="C15510" s="15">
        <f>IF(Analysis[[#This Row],[Solar_Wind_Balance_GWh]]&gt;0,Analysis[[#This Row],[Solar_Wind_Balance_GWh]],MIN(Analysis[[#This Row],[Solar_Wind_Balance_GWh]]+Analysis[[#This Row],[Initial_Storage_GWh]],0))</f>
        <v>14.093999999999999</v>
      </c>
      <c r="D15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0" s="15">
        <f>IF(Analysis[[#This Row],[Solar_Wind_Balance_GWh]]&gt;0,Analysis[[#This Row],[Solar_Wind_Balance_GWh]]-((Analysis[[#This Row],[Final_Storage_GWh]]-Analysis[[#This Row],[Initial_Storage_GWh]])/efficiency),0)</f>
        <v>14.093999999999999</v>
      </c>
    </row>
    <row r="15511" spans="1:5" x14ac:dyDescent="0.25">
      <c r="A15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1</v>
      </c>
      <c r="B15511" s="14">
        <f t="shared" si="242"/>
        <v>1941</v>
      </c>
      <c r="C15511" s="14">
        <f>IF(Analysis[[#This Row],[Solar_Wind_Balance_GWh]]&gt;0,Analysis[[#This Row],[Solar_Wind_Balance_GWh]],MIN(Analysis[[#This Row],[Solar_Wind_Balance_GWh]]+Analysis[[#This Row],[Initial_Storage_GWh]],0))</f>
        <v>13.631</v>
      </c>
      <c r="D15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1" s="14">
        <f>IF(Analysis[[#This Row],[Solar_Wind_Balance_GWh]]&gt;0,Analysis[[#This Row],[Solar_Wind_Balance_GWh]]-((Analysis[[#This Row],[Final_Storage_GWh]]-Analysis[[#This Row],[Initial_Storage_GWh]])/efficiency),0)</f>
        <v>13.631</v>
      </c>
    </row>
    <row r="15512" spans="1:5" x14ac:dyDescent="0.25">
      <c r="A15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500000000001</v>
      </c>
      <c r="B15512" s="15">
        <f t="shared" si="242"/>
        <v>1941</v>
      </c>
      <c r="C15512" s="15">
        <f>IF(Analysis[[#This Row],[Solar_Wind_Balance_GWh]]&gt;0,Analysis[[#This Row],[Solar_Wind_Balance_GWh]],MIN(Analysis[[#This Row],[Solar_Wind_Balance_GWh]]+Analysis[[#This Row],[Initial_Storage_GWh]],0))</f>
        <v>13.141500000000001</v>
      </c>
      <c r="D15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2" s="15">
        <f>IF(Analysis[[#This Row],[Solar_Wind_Balance_GWh]]&gt;0,Analysis[[#This Row],[Solar_Wind_Balance_GWh]]-((Analysis[[#This Row],[Final_Storage_GWh]]-Analysis[[#This Row],[Initial_Storage_GWh]])/efficiency),0)</f>
        <v>13.141500000000001</v>
      </c>
    </row>
    <row r="15513" spans="1:5" x14ac:dyDescent="0.25">
      <c r="A15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15</v>
      </c>
      <c r="B15513" s="14">
        <f t="shared" si="242"/>
        <v>1941</v>
      </c>
      <c r="C15513" s="14">
        <f>IF(Analysis[[#This Row],[Solar_Wind_Balance_GWh]]&gt;0,Analysis[[#This Row],[Solar_Wind_Balance_GWh]],MIN(Analysis[[#This Row],[Solar_Wind_Balance_GWh]]+Analysis[[#This Row],[Initial_Storage_GWh]],0))</f>
        <v>12.9115</v>
      </c>
      <c r="D15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3" s="14">
        <f>IF(Analysis[[#This Row],[Solar_Wind_Balance_GWh]]&gt;0,Analysis[[#This Row],[Solar_Wind_Balance_GWh]]-((Analysis[[#This Row],[Final_Storage_GWh]]-Analysis[[#This Row],[Initial_Storage_GWh]])/efficiency),0)</f>
        <v>12.9115</v>
      </c>
    </row>
    <row r="15514" spans="1:5" x14ac:dyDescent="0.25">
      <c r="A15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25</v>
      </c>
      <c r="B15514" s="15">
        <f t="shared" si="242"/>
        <v>1941</v>
      </c>
      <c r="C15514" s="15">
        <f>IF(Analysis[[#This Row],[Solar_Wind_Balance_GWh]]&gt;0,Analysis[[#This Row],[Solar_Wind_Balance_GWh]],MIN(Analysis[[#This Row],[Solar_Wind_Balance_GWh]]+Analysis[[#This Row],[Initial_Storage_GWh]],0))</f>
        <v>13.1325</v>
      </c>
      <c r="D15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4" s="15">
        <f>IF(Analysis[[#This Row],[Solar_Wind_Balance_GWh]]&gt;0,Analysis[[#This Row],[Solar_Wind_Balance_GWh]]-((Analysis[[#This Row],[Final_Storage_GWh]]-Analysis[[#This Row],[Initial_Storage_GWh]])/efficiency),0)</f>
        <v>13.1325</v>
      </c>
    </row>
    <row r="15515" spans="1:5" x14ac:dyDescent="0.25">
      <c r="A15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8</v>
      </c>
      <c r="B15515" s="14">
        <f t="shared" si="242"/>
        <v>1941</v>
      </c>
      <c r="C15515" s="14">
        <f>IF(Analysis[[#This Row],[Solar_Wind_Balance_GWh]]&gt;0,Analysis[[#This Row],[Solar_Wind_Balance_GWh]],MIN(Analysis[[#This Row],[Solar_Wind_Balance_GWh]]+Analysis[[#This Row],[Initial_Storage_GWh]],0))</f>
        <v>13.818</v>
      </c>
      <c r="D15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5" s="14">
        <f>IF(Analysis[[#This Row],[Solar_Wind_Balance_GWh]]&gt;0,Analysis[[#This Row],[Solar_Wind_Balance_GWh]]-((Analysis[[#This Row],[Final_Storage_GWh]]-Analysis[[#This Row],[Initial_Storage_GWh]])/efficiency),0)</f>
        <v>13.818</v>
      </c>
    </row>
    <row r="15516" spans="1:5" x14ac:dyDescent="0.25">
      <c r="A15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6999999999999</v>
      </c>
      <c r="B15516" s="15">
        <f t="shared" si="242"/>
        <v>1941</v>
      </c>
      <c r="C15516" s="15">
        <f>IF(Analysis[[#This Row],[Solar_Wind_Balance_GWh]]&gt;0,Analysis[[#This Row],[Solar_Wind_Balance_GWh]],MIN(Analysis[[#This Row],[Solar_Wind_Balance_GWh]]+Analysis[[#This Row],[Initial_Storage_GWh]],0))</f>
        <v>14.196999999999999</v>
      </c>
      <c r="D15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6" s="15">
        <f>IF(Analysis[[#This Row],[Solar_Wind_Balance_GWh]]&gt;0,Analysis[[#This Row],[Solar_Wind_Balance_GWh]]-((Analysis[[#This Row],[Final_Storage_GWh]]-Analysis[[#This Row],[Initial_Storage_GWh]])/efficiency),0)</f>
        <v>14.196999999999999</v>
      </c>
    </row>
    <row r="15517" spans="1:5" x14ac:dyDescent="0.25">
      <c r="A15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3499999999999</v>
      </c>
      <c r="B15517" s="14">
        <f t="shared" si="242"/>
        <v>1941</v>
      </c>
      <c r="C15517" s="14">
        <f>IF(Analysis[[#This Row],[Solar_Wind_Balance_GWh]]&gt;0,Analysis[[#This Row],[Solar_Wind_Balance_GWh]],MIN(Analysis[[#This Row],[Solar_Wind_Balance_GWh]]+Analysis[[#This Row],[Initial_Storage_GWh]],0))</f>
        <v>14.563499999999999</v>
      </c>
      <c r="D15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7" s="14">
        <f>IF(Analysis[[#This Row],[Solar_Wind_Balance_GWh]]&gt;0,Analysis[[#This Row],[Solar_Wind_Balance_GWh]]-((Analysis[[#This Row],[Final_Storage_GWh]]-Analysis[[#This Row],[Initial_Storage_GWh]])/efficiency),0)</f>
        <v>14.563499999999999</v>
      </c>
    </row>
    <row r="15518" spans="1:5" x14ac:dyDescent="0.25">
      <c r="A15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8</v>
      </c>
      <c r="B15518" s="15">
        <f t="shared" si="242"/>
        <v>1941</v>
      </c>
      <c r="C15518" s="15">
        <f>IF(Analysis[[#This Row],[Solar_Wind_Balance_GWh]]&gt;0,Analysis[[#This Row],[Solar_Wind_Balance_GWh]],MIN(Analysis[[#This Row],[Solar_Wind_Balance_GWh]]+Analysis[[#This Row],[Initial_Storage_GWh]],0))</f>
        <v>15.388</v>
      </c>
      <c r="D15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8" s="15">
        <f>IF(Analysis[[#This Row],[Solar_Wind_Balance_GWh]]&gt;0,Analysis[[#This Row],[Solar_Wind_Balance_GWh]]-((Analysis[[#This Row],[Final_Storage_GWh]]-Analysis[[#This Row],[Initial_Storage_GWh]])/efficiency),0)</f>
        <v>15.388</v>
      </c>
    </row>
    <row r="15519" spans="1:5" x14ac:dyDescent="0.25">
      <c r="A15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8500000000001</v>
      </c>
      <c r="B15519" s="14">
        <f t="shared" si="242"/>
        <v>1941</v>
      </c>
      <c r="C15519" s="14">
        <f>IF(Analysis[[#This Row],[Solar_Wind_Balance_GWh]]&gt;0,Analysis[[#This Row],[Solar_Wind_Balance_GWh]],MIN(Analysis[[#This Row],[Solar_Wind_Balance_GWh]]+Analysis[[#This Row],[Initial_Storage_GWh]],0))</f>
        <v>15.298500000000001</v>
      </c>
      <c r="D15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9" s="14">
        <f>IF(Analysis[[#This Row],[Solar_Wind_Balance_GWh]]&gt;0,Analysis[[#This Row],[Solar_Wind_Balance_GWh]]-((Analysis[[#This Row],[Final_Storage_GWh]]-Analysis[[#This Row],[Initial_Storage_GWh]])/efficiency),0)</f>
        <v>15.298500000000001</v>
      </c>
    </row>
    <row r="15520" spans="1:5" x14ac:dyDescent="0.25">
      <c r="A15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6499999999999</v>
      </c>
      <c r="B15520" s="15">
        <f t="shared" si="242"/>
        <v>1941</v>
      </c>
      <c r="C15520" s="15">
        <f>IF(Analysis[[#This Row],[Solar_Wind_Balance_GWh]]&gt;0,Analysis[[#This Row],[Solar_Wind_Balance_GWh]],MIN(Analysis[[#This Row],[Solar_Wind_Balance_GWh]]+Analysis[[#This Row],[Initial_Storage_GWh]],0))</f>
        <v>14.986499999999999</v>
      </c>
      <c r="D15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0" s="15">
        <f>IF(Analysis[[#This Row],[Solar_Wind_Balance_GWh]]&gt;0,Analysis[[#This Row],[Solar_Wind_Balance_GWh]]-((Analysis[[#This Row],[Final_Storage_GWh]]-Analysis[[#This Row],[Initial_Storage_GWh]])/efficiency),0)</f>
        <v>14.986499999999999</v>
      </c>
    </row>
    <row r="15521" spans="1:5" x14ac:dyDescent="0.25">
      <c r="A15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70500000000001</v>
      </c>
      <c r="B15521" s="14">
        <f t="shared" si="242"/>
        <v>1941</v>
      </c>
      <c r="C15521" s="14">
        <f>IF(Analysis[[#This Row],[Solar_Wind_Balance_GWh]]&gt;0,Analysis[[#This Row],[Solar_Wind_Balance_GWh]],MIN(Analysis[[#This Row],[Solar_Wind_Balance_GWh]]+Analysis[[#This Row],[Initial_Storage_GWh]],0))</f>
        <v>15.170500000000001</v>
      </c>
      <c r="D15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1" s="14">
        <f>IF(Analysis[[#This Row],[Solar_Wind_Balance_GWh]]&gt;0,Analysis[[#This Row],[Solar_Wind_Balance_GWh]]-((Analysis[[#This Row],[Final_Storage_GWh]]-Analysis[[#This Row],[Initial_Storage_GWh]])/efficiency),0)</f>
        <v>15.170500000000001</v>
      </c>
    </row>
    <row r="15522" spans="1:5" x14ac:dyDescent="0.25">
      <c r="A15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5500000000001</v>
      </c>
      <c r="B15522" s="15">
        <f t="shared" si="242"/>
        <v>1941</v>
      </c>
      <c r="C15522" s="15">
        <f>IF(Analysis[[#This Row],[Solar_Wind_Balance_GWh]]&gt;0,Analysis[[#This Row],[Solar_Wind_Balance_GWh]],MIN(Analysis[[#This Row],[Solar_Wind_Balance_GWh]]+Analysis[[#This Row],[Initial_Storage_GWh]],0))</f>
        <v>14.795500000000001</v>
      </c>
      <c r="D15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2" s="15">
        <f>IF(Analysis[[#This Row],[Solar_Wind_Balance_GWh]]&gt;0,Analysis[[#This Row],[Solar_Wind_Balance_GWh]]-((Analysis[[#This Row],[Final_Storage_GWh]]-Analysis[[#This Row],[Initial_Storage_GWh]])/efficiency),0)</f>
        <v>14.795500000000001</v>
      </c>
    </row>
    <row r="15523" spans="1:5" x14ac:dyDescent="0.25">
      <c r="A15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95</v>
      </c>
      <c r="B15523" s="14">
        <f t="shared" si="242"/>
        <v>1941</v>
      </c>
      <c r="C15523" s="14">
        <f>IF(Analysis[[#This Row],[Solar_Wind_Balance_GWh]]&gt;0,Analysis[[#This Row],[Solar_Wind_Balance_GWh]],MIN(Analysis[[#This Row],[Solar_Wind_Balance_GWh]]+Analysis[[#This Row],[Initial_Storage_GWh]],0))</f>
        <v>13.8795</v>
      </c>
      <c r="D15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3" s="14">
        <f>IF(Analysis[[#This Row],[Solar_Wind_Balance_GWh]]&gt;0,Analysis[[#This Row],[Solar_Wind_Balance_GWh]]-((Analysis[[#This Row],[Final_Storage_GWh]]-Analysis[[#This Row],[Initial_Storage_GWh]])/efficiency),0)</f>
        <v>13.8795</v>
      </c>
    </row>
    <row r="15524" spans="1:5" x14ac:dyDescent="0.25">
      <c r="A15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75</v>
      </c>
      <c r="B15524" s="15">
        <f t="shared" si="242"/>
        <v>1941</v>
      </c>
      <c r="C15524" s="15">
        <f>IF(Analysis[[#This Row],[Solar_Wind_Balance_GWh]]&gt;0,Analysis[[#This Row],[Solar_Wind_Balance_GWh]],MIN(Analysis[[#This Row],[Solar_Wind_Balance_GWh]]+Analysis[[#This Row],[Initial_Storage_GWh]],0))</f>
        <v>15.1175</v>
      </c>
      <c r="D15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4" s="15">
        <f>IF(Analysis[[#This Row],[Solar_Wind_Balance_GWh]]&gt;0,Analysis[[#This Row],[Solar_Wind_Balance_GWh]]-((Analysis[[#This Row],[Final_Storage_GWh]]-Analysis[[#This Row],[Initial_Storage_GWh]])/efficiency),0)</f>
        <v>15.1175</v>
      </c>
    </row>
    <row r="15525" spans="1:5" x14ac:dyDescent="0.25">
      <c r="A15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5</v>
      </c>
      <c r="B15525" s="14">
        <f t="shared" si="242"/>
        <v>1941</v>
      </c>
      <c r="C15525" s="14">
        <f>IF(Analysis[[#This Row],[Solar_Wind_Balance_GWh]]&gt;0,Analysis[[#This Row],[Solar_Wind_Balance_GWh]],MIN(Analysis[[#This Row],[Solar_Wind_Balance_GWh]]+Analysis[[#This Row],[Initial_Storage_GWh]],0))</f>
        <v>15.705</v>
      </c>
      <c r="D15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5" s="14">
        <f>IF(Analysis[[#This Row],[Solar_Wind_Balance_GWh]]&gt;0,Analysis[[#This Row],[Solar_Wind_Balance_GWh]]-((Analysis[[#This Row],[Final_Storage_GWh]]-Analysis[[#This Row],[Initial_Storage_GWh]])/efficiency),0)</f>
        <v>15.705</v>
      </c>
    </row>
    <row r="15526" spans="1:5" x14ac:dyDescent="0.25">
      <c r="A15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</v>
      </c>
      <c r="B15526" s="15">
        <f t="shared" si="242"/>
        <v>1941</v>
      </c>
      <c r="C15526" s="15">
        <f>IF(Analysis[[#This Row],[Solar_Wind_Balance_GWh]]&gt;0,Analysis[[#This Row],[Solar_Wind_Balance_GWh]],MIN(Analysis[[#This Row],[Solar_Wind_Balance_GWh]]+Analysis[[#This Row],[Initial_Storage_GWh]],0))</f>
        <v>15.32</v>
      </c>
      <c r="D15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6" s="15">
        <f>IF(Analysis[[#This Row],[Solar_Wind_Balance_GWh]]&gt;0,Analysis[[#This Row],[Solar_Wind_Balance_GWh]]-((Analysis[[#This Row],[Final_Storage_GWh]]-Analysis[[#This Row],[Initial_Storage_GWh]])/efficiency),0)</f>
        <v>15.32</v>
      </c>
    </row>
    <row r="15527" spans="1:5" x14ac:dyDescent="0.25">
      <c r="A15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0499999999999</v>
      </c>
      <c r="B15527" s="14">
        <f t="shared" si="242"/>
        <v>1941</v>
      </c>
      <c r="C15527" s="14">
        <f>IF(Analysis[[#This Row],[Solar_Wind_Balance_GWh]]&gt;0,Analysis[[#This Row],[Solar_Wind_Balance_GWh]],MIN(Analysis[[#This Row],[Solar_Wind_Balance_GWh]]+Analysis[[#This Row],[Initial_Storage_GWh]],0))</f>
        <v>15.640499999999999</v>
      </c>
      <c r="D15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7" s="14">
        <f>IF(Analysis[[#This Row],[Solar_Wind_Balance_GWh]]&gt;0,Analysis[[#This Row],[Solar_Wind_Balance_GWh]]-((Analysis[[#This Row],[Final_Storage_GWh]]-Analysis[[#This Row],[Initial_Storage_GWh]])/efficiency),0)</f>
        <v>15.640499999999999</v>
      </c>
    </row>
    <row r="15528" spans="1:5" x14ac:dyDescent="0.25">
      <c r="A15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45</v>
      </c>
      <c r="B15528" s="15">
        <f t="shared" si="242"/>
        <v>1941</v>
      </c>
      <c r="C15528" s="15">
        <f>IF(Analysis[[#This Row],[Solar_Wind_Balance_GWh]]&gt;0,Analysis[[#This Row],[Solar_Wind_Balance_GWh]],MIN(Analysis[[#This Row],[Solar_Wind_Balance_GWh]]+Analysis[[#This Row],[Initial_Storage_GWh]],0))</f>
        <v>16.3645</v>
      </c>
      <c r="D15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8" s="15">
        <f>IF(Analysis[[#This Row],[Solar_Wind_Balance_GWh]]&gt;0,Analysis[[#This Row],[Solar_Wind_Balance_GWh]]-((Analysis[[#This Row],[Final_Storage_GWh]]-Analysis[[#This Row],[Initial_Storage_GWh]])/efficiency),0)</f>
        <v>16.3645</v>
      </c>
    </row>
    <row r="15529" spans="1:5" x14ac:dyDescent="0.25">
      <c r="A15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65</v>
      </c>
      <c r="B15529" s="14">
        <f t="shared" si="242"/>
        <v>1941</v>
      </c>
      <c r="C15529" s="14">
        <f>IF(Analysis[[#This Row],[Solar_Wind_Balance_GWh]]&gt;0,Analysis[[#This Row],[Solar_Wind_Balance_GWh]],MIN(Analysis[[#This Row],[Solar_Wind_Balance_GWh]]+Analysis[[#This Row],[Initial_Storage_GWh]],0))</f>
        <v>15.4465</v>
      </c>
      <c r="D15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9" s="14">
        <f>IF(Analysis[[#This Row],[Solar_Wind_Balance_GWh]]&gt;0,Analysis[[#This Row],[Solar_Wind_Balance_GWh]]-((Analysis[[#This Row],[Final_Storage_GWh]]-Analysis[[#This Row],[Initial_Storage_GWh]])/efficiency),0)</f>
        <v>15.4465</v>
      </c>
    </row>
    <row r="15530" spans="1:5" x14ac:dyDescent="0.25">
      <c r="A15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065</v>
      </c>
      <c r="B15530" s="15">
        <f t="shared" si="242"/>
        <v>1941</v>
      </c>
      <c r="C15530" s="15">
        <f>IF(Analysis[[#This Row],[Solar_Wind_Balance_GWh]]&gt;0,Analysis[[#This Row],[Solar_Wind_Balance_GWh]],MIN(Analysis[[#This Row],[Solar_Wind_Balance_GWh]]+Analysis[[#This Row],[Initial_Storage_GWh]],0))</f>
        <v>14.8065</v>
      </c>
      <c r="D15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0" s="15">
        <f>IF(Analysis[[#This Row],[Solar_Wind_Balance_GWh]]&gt;0,Analysis[[#This Row],[Solar_Wind_Balance_GWh]]-((Analysis[[#This Row],[Final_Storage_GWh]]-Analysis[[#This Row],[Initial_Storage_GWh]])/efficiency),0)</f>
        <v>14.8065</v>
      </c>
    </row>
    <row r="15531" spans="1:5" x14ac:dyDescent="0.25">
      <c r="A15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6000000000001</v>
      </c>
      <c r="B15531" s="14">
        <f t="shared" si="242"/>
        <v>1941</v>
      </c>
      <c r="C15531" s="14">
        <f>IF(Analysis[[#This Row],[Solar_Wind_Balance_GWh]]&gt;0,Analysis[[#This Row],[Solar_Wind_Balance_GWh]],MIN(Analysis[[#This Row],[Solar_Wind_Balance_GWh]]+Analysis[[#This Row],[Initial_Storage_GWh]],0))</f>
        <v>14.226000000000001</v>
      </c>
      <c r="D15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1" s="14">
        <f>IF(Analysis[[#This Row],[Solar_Wind_Balance_GWh]]&gt;0,Analysis[[#This Row],[Solar_Wind_Balance_GWh]]-((Analysis[[#This Row],[Final_Storage_GWh]]-Analysis[[#This Row],[Initial_Storage_GWh]])/efficiency),0)</f>
        <v>14.226000000000001</v>
      </c>
    </row>
    <row r="15532" spans="1:5" x14ac:dyDescent="0.25">
      <c r="A15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55</v>
      </c>
      <c r="B15532" s="15">
        <f t="shared" si="242"/>
        <v>1941</v>
      </c>
      <c r="C15532" s="15">
        <f>IF(Analysis[[#This Row],[Solar_Wind_Balance_GWh]]&gt;0,Analysis[[#This Row],[Solar_Wind_Balance_GWh]],MIN(Analysis[[#This Row],[Solar_Wind_Balance_GWh]]+Analysis[[#This Row],[Initial_Storage_GWh]],0))</f>
        <v>13.8255</v>
      </c>
      <c r="D15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2" s="15">
        <f>IF(Analysis[[#This Row],[Solar_Wind_Balance_GWh]]&gt;0,Analysis[[#This Row],[Solar_Wind_Balance_GWh]]-((Analysis[[#This Row],[Final_Storage_GWh]]-Analysis[[#This Row],[Initial_Storage_GWh]])/efficiency),0)</f>
        <v>13.8255</v>
      </c>
    </row>
    <row r="15533" spans="1:5" x14ac:dyDescent="0.25">
      <c r="A15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5</v>
      </c>
      <c r="B15533" s="14">
        <f t="shared" si="242"/>
        <v>1941</v>
      </c>
      <c r="C15533" s="14">
        <f>IF(Analysis[[#This Row],[Solar_Wind_Balance_GWh]]&gt;0,Analysis[[#This Row],[Solar_Wind_Balance_GWh]],MIN(Analysis[[#This Row],[Solar_Wind_Balance_GWh]]+Analysis[[#This Row],[Initial_Storage_GWh]],0))</f>
        <v>11.945</v>
      </c>
      <c r="D15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3" s="14">
        <f>IF(Analysis[[#This Row],[Solar_Wind_Balance_GWh]]&gt;0,Analysis[[#This Row],[Solar_Wind_Balance_GWh]]-((Analysis[[#This Row],[Final_Storage_GWh]]-Analysis[[#This Row],[Initial_Storage_GWh]])/efficiency),0)</f>
        <v>11.945</v>
      </c>
    </row>
    <row r="15534" spans="1:5" x14ac:dyDescent="0.25">
      <c r="A15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29999999999992</v>
      </c>
      <c r="B15534" s="15">
        <f t="shared" si="242"/>
        <v>1941</v>
      </c>
      <c r="C15534" s="15">
        <f>IF(Analysis[[#This Row],[Solar_Wind_Balance_GWh]]&gt;0,Analysis[[#This Row],[Solar_Wind_Balance_GWh]],MIN(Analysis[[#This Row],[Solar_Wind_Balance_GWh]]+Analysis[[#This Row],[Initial_Storage_GWh]],0))</f>
        <v>9.2129999999999992</v>
      </c>
      <c r="D15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4" s="15">
        <f>IF(Analysis[[#This Row],[Solar_Wind_Balance_GWh]]&gt;0,Analysis[[#This Row],[Solar_Wind_Balance_GWh]]-((Analysis[[#This Row],[Final_Storage_GWh]]-Analysis[[#This Row],[Initial_Storage_GWh]])/efficiency),0)</f>
        <v>9.2129999999999992</v>
      </c>
    </row>
    <row r="15535" spans="1:5" x14ac:dyDescent="0.25">
      <c r="A15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49999999999999</v>
      </c>
      <c r="B15535" s="14">
        <f t="shared" si="242"/>
        <v>1941</v>
      </c>
      <c r="C15535" s="14">
        <f>IF(Analysis[[#This Row],[Solar_Wind_Balance_GWh]]&gt;0,Analysis[[#This Row],[Solar_Wind_Balance_GWh]],MIN(Analysis[[#This Row],[Solar_Wind_Balance_GWh]]+Analysis[[#This Row],[Initial_Storage_GWh]],0))</f>
        <v>7.4649999999999999</v>
      </c>
      <c r="D15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5" s="14">
        <f>IF(Analysis[[#This Row],[Solar_Wind_Balance_GWh]]&gt;0,Analysis[[#This Row],[Solar_Wind_Balance_GWh]]-((Analysis[[#This Row],[Final_Storage_GWh]]-Analysis[[#This Row],[Initial_Storage_GWh]])/efficiency),0)</f>
        <v>7.4649999999999999</v>
      </c>
    </row>
    <row r="15536" spans="1:5" x14ac:dyDescent="0.25">
      <c r="A15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3</v>
      </c>
      <c r="B15536" s="15">
        <f t="shared" si="242"/>
        <v>1941</v>
      </c>
      <c r="C15536" s="15">
        <f>IF(Analysis[[#This Row],[Solar_Wind_Balance_GWh]]&gt;0,Analysis[[#This Row],[Solar_Wind_Balance_GWh]],MIN(Analysis[[#This Row],[Solar_Wind_Balance_GWh]]+Analysis[[#This Row],[Initial_Storage_GWh]],0))</f>
        <v>6.173</v>
      </c>
      <c r="D15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6" s="15">
        <f>IF(Analysis[[#This Row],[Solar_Wind_Balance_GWh]]&gt;0,Analysis[[#This Row],[Solar_Wind_Balance_GWh]]-((Analysis[[#This Row],[Final_Storage_GWh]]-Analysis[[#This Row],[Initial_Storage_GWh]])/efficiency),0)</f>
        <v>6.173</v>
      </c>
    </row>
    <row r="15537" spans="1:5" x14ac:dyDescent="0.25">
      <c r="A15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55000000000002</v>
      </c>
      <c r="B15537" s="14">
        <f t="shared" si="242"/>
        <v>1941</v>
      </c>
      <c r="C15537" s="14">
        <f>IF(Analysis[[#This Row],[Solar_Wind_Balance_GWh]]&gt;0,Analysis[[#This Row],[Solar_Wind_Balance_GWh]],MIN(Analysis[[#This Row],[Solar_Wind_Balance_GWh]]+Analysis[[#This Row],[Initial_Storage_GWh]],0))</f>
        <v>4.6455000000000002</v>
      </c>
      <c r="D15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7" s="14">
        <f>IF(Analysis[[#This Row],[Solar_Wind_Balance_GWh]]&gt;0,Analysis[[#This Row],[Solar_Wind_Balance_GWh]]-((Analysis[[#This Row],[Final_Storage_GWh]]-Analysis[[#This Row],[Initial_Storage_GWh]])/efficiency),0)</f>
        <v>4.6455000000000002</v>
      </c>
    </row>
    <row r="15538" spans="1:5" x14ac:dyDescent="0.25">
      <c r="A15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75000000000002</v>
      </c>
      <c r="B15538" s="15">
        <f t="shared" si="242"/>
        <v>1941</v>
      </c>
      <c r="C15538" s="15">
        <f>IF(Analysis[[#This Row],[Solar_Wind_Balance_GWh]]&gt;0,Analysis[[#This Row],[Solar_Wind_Balance_GWh]],MIN(Analysis[[#This Row],[Solar_Wind_Balance_GWh]]+Analysis[[#This Row],[Initial_Storage_GWh]],0))</f>
        <v>3.4075000000000002</v>
      </c>
      <c r="D15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8" s="15">
        <f>IF(Analysis[[#This Row],[Solar_Wind_Balance_GWh]]&gt;0,Analysis[[#This Row],[Solar_Wind_Balance_GWh]]-((Analysis[[#This Row],[Final_Storage_GWh]]-Analysis[[#This Row],[Initial_Storage_GWh]])/efficiency),0)</f>
        <v>3.4075000000000002</v>
      </c>
    </row>
    <row r="15539" spans="1:5" x14ac:dyDescent="0.25">
      <c r="A15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50000000000002</v>
      </c>
      <c r="B15539" s="14">
        <f t="shared" si="242"/>
        <v>1941</v>
      </c>
      <c r="C15539" s="14">
        <f>IF(Analysis[[#This Row],[Solar_Wind_Balance_GWh]]&gt;0,Analysis[[#This Row],[Solar_Wind_Balance_GWh]],MIN(Analysis[[#This Row],[Solar_Wind_Balance_GWh]]+Analysis[[#This Row],[Initial_Storage_GWh]],0))</f>
        <v>2.8650000000000002</v>
      </c>
      <c r="D15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9" s="14">
        <f>IF(Analysis[[#This Row],[Solar_Wind_Balance_GWh]]&gt;0,Analysis[[#This Row],[Solar_Wind_Balance_GWh]]-((Analysis[[#This Row],[Final_Storage_GWh]]-Analysis[[#This Row],[Initial_Storage_GWh]])/efficiency),0)</f>
        <v>2.8650000000000002</v>
      </c>
    </row>
    <row r="15540" spans="1:5" x14ac:dyDescent="0.25">
      <c r="A15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80000000000001</v>
      </c>
      <c r="B15540" s="15">
        <f t="shared" si="242"/>
        <v>1941</v>
      </c>
      <c r="C15540" s="15">
        <f>IF(Analysis[[#This Row],[Solar_Wind_Balance_GWh]]&gt;0,Analysis[[#This Row],[Solar_Wind_Balance_GWh]],MIN(Analysis[[#This Row],[Solar_Wind_Balance_GWh]]+Analysis[[#This Row],[Initial_Storage_GWh]],0))</f>
        <v>2.6280000000000001</v>
      </c>
      <c r="D15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0" s="15">
        <f>IF(Analysis[[#This Row],[Solar_Wind_Balance_GWh]]&gt;0,Analysis[[#This Row],[Solar_Wind_Balance_GWh]]-((Analysis[[#This Row],[Final_Storage_GWh]]-Analysis[[#This Row],[Initial_Storage_GWh]])/efficiency),0)</f>
        <v>2.6280000000000001</v>
      </c>
    </row>
    <row r="15541" spans="1:5" x14ac:dyDescent="0.25">
      <c r="A15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64999999999998</v>
      </c>
      <c r="B15541" s="14">
        <f t="shared" si="242"/>
        <v>1941</v>
      </c>
      <c r="C15541" s="14">
        <f>IF(Analysis[[#This Row],[Solar_Wind_Balance_GWh]]&gt;0,Analysis[[#This Row],[Solar_Wind_Balance_GWh]],MIN(Analysis[[#This Row],[Solar_Wind_Balance_GWh]]+Analysis[[#This Row],[Initial_Storage_GWh]],0))</f>
        <v>2.8864999999999998</v>
      </c>
      <c r="D15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1" s="14">
        <f>IF(Analysis[[#This Row],[Solar_Wind_Balance_GWh]]&gt;0,Analysis[[#This Row],[Solar_Wind_Balance_GWh]]-((Analysis[[#This Row],[Final_Storage_GWh]]-Analysis[[#This Row],[Initial_Storage_GWh]])/efficiency),0)</f>
        <v>2.8864999999999998</v>
      </c>
    </row>
    <row r="15542" spans="1:5" x14ac:dyDescent="0.25">
      <c r="A15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90000000000001</v>
      </c>
      <c r="B15542" s="15">
        <f t="shared" si="242"/>
        <v>1941</v>
      </c>
      <c r="C15542" s="15">
        <f>IF(Analysis[[#This Row],[Solar_Wind_Balance_GWh]]&gt;0,Analysis[[#This Row],[Solar_Wind_Balance_GWh]],MIN(Analysis[[#This Row],[Solar_Wind_Balance_GWh]]+Analysis[[#This Row],[Initial_Storage_GWh]],0))</f>
        <v>2.9390000000000001</v>
      </c>
      <c r="D15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2" s="15">
        <f>IF(Analysis[[#This Row],[Solar_Wind_Balance_GWh]]&gt;0,Analysis[[#This Row],[Solar_Wind_Balance_GWh]]-((Analysis[[#This Row],[Final_Storage_GWh]]-Analysis[[#This Row],[Initial_Storage_GWh]])/efficiency),0)</f>
        <v>2.9390000000000001</v>
      </c>
    </row>
    <row r="15543" spans="1:5" x14ac:dyDescent="0.25">
      <c r="A15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9</v>
      </c>
      <c r="B15543" s="14">
        <f t="shared" si="242"/>
        <v>1941</v>
      </c>
      <c r="C15543" s="14">
        <f>IF(Analysis[[#This Row],[Solar_Wind_Balance_GWh]]&gt;0,Analysis[[#This Row],[Solar_Wind_Balance_GWh]],MIN(Analysis[[#This Row],[Solar_Wind_Balance_GWh]]+Analysis[[#This Row],[Initial_Storage_GWh]],0))</f>
        <v>3.629</v>
      </c>
      <c r="D15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3" s="14">
        <f>IF(Analysis[[#This Row],[Solar_Wind_Balance_GWh]]&gt;0,Analysis[[#This Row],[Solar_Wind_Balance_GWh]]-((Analysis[[#This Row],[Final_Storage_GWh]]-Analysis[[#This Row],[Initial_Storage_GWh]])/efficiency),0)</f>
        <v>3.629</v>
      </c>
    </row>
    <row r="15544" spans="1:5" x14ac:dyDescent="0.25">
      <c r="A15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14999999999998</v>
      </c>
      <c r="B15544" s="15">
        <f t="shared" si="242"/>
        <v>1941</v>
      </c>
      <c r="C15544" s="15">
        <f>IF(Analysis[[#This Row],[Solar_Wind_Balance_GWh]]&gt;0,Analysis[[#This Row],[Solar_Wind_Balance_GWh]],MIN(Analysis[[#This Row],[Solar_Wind_Balance_GWh]]+Analysis[[#This Row],[Initial_Storage_GWh]],0))</f>
        <v>3.4914999999999998</v>
      </c>
      <c r="D15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4" s="15">
        <f>IF(Analysis[[#This Row],[Solar_Wind_Balance_GWh]]&gt;0,Analysis[[#This Row],[Solar_Wind_Balance_GWh]]-((Analysis[[#This Row],[Final_Storage_GWh]]-Analysis[[#This Row],[Initial_Storage_GWh]])/efficiency),0)</f>
        <v>3.4914999999999998</v>
      </c>
    </row>
    <row r="15545" spans="1:5" x14ac:dyDescent="0.25">
      <c r="A15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2</v>
      </c>
      <c r="B15545" s="14">
        <f t="shared" si="242"/>
        <v>1941</v>
      </c>
      <c r="C15545" s="14">
        <f>IF(Analysis[[#This Row],[Solar_Wind_Balance_GWh]]&gt;0,Analysis[[#This Row],[Solar_Wind_Balance_GWh]],MIN(Analysis[[#This Row],[Solar_Wind_Balance_GWh]]+Analysis[[#This Row],[Initial_Storage_GWh]],0))</f>
        <v>1.732</v>
      </c>
      <c r="D15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5" s="14">
        <f>IF(Analysis[[#This Row],[Solar_Wind_Balance_GWh]]&gt;0,Analysis[[#This Row],[Solar_Wind_Balance_GWh]]-((Analysis[[#This Row],[Final_Storage_GWh]]-Analysis[[#This Row],[Initial_Storage_GWh]])/efficiency),0)</f>
        <v>1.732</v>
      </c>
    </row>
    <row r="15546" spans="1:5" x14ac:dyDescent="0.25">
      <c r="A15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</v>
      </c>
      <c r="B15546" s="15">
        <f t="shared" si="242"/>
        <v>1941</v>
      </c>
      <c r="C15546" s="15">
        <f>IF(Analysis[[#This Row],[Solar_Wind_Balance_GWh]]&gt;0,Analysis[[#This Row],[Solar_Wind_Balance_GWh]],MIN(Analysis[[#This Row],[Solar_Wind_Balance_GWh]]+Analysis[[#This Row],[Initial_Storage_GWh]],0))</f>
        <v>0.81</v>
      </c>
      <c r="D15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6" s="15">
        <f>IF(Analysis[[#This Row],[Solar_Wind_Balance_GWh]]&gt;0,Analysis[[#This Row],[Solar_Wind_Balance_GWh]]-((Analysis[[#This Row],[Final_Storage_GWh]]-Analysis[[#This Row],[Initial_Storage_GWh]])/efficiency),0)</f>
        <v>0.81</v>
      </c>
    </row>
    <row r="15547" spans="1:5" x14ac:dyDescent="0.25">
      <c r="A15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149999999999999</v>
      </c>
      <c r="B15547" s="14">
        <f t="shared" si="242"/>
        <v>1941</v>
      </c>
      <c r="C15547" s="14">
        <f>IF(Analysis[[#This Row],[Solar_Wind_Balance_GWh]]&gt;0,Analysis[[#This Row],[Solar_Wind_Balance_GWh]],MIN(Analysis[[#This Row],[Solar_Wind_Balance_GWh]]+Analysis[[#This Row],[Initial_Storage_GWh]],0))</f>
        <v>0.92149999999999999</v>
      </c>
      <c r="D15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7" s="14">
        <f>IF(Analysis[[#This Row],[Solar_Wind_Balance_GWh]]&gt;0,Analysis[[#This Row],[Solar_Wind_Balance_GWh]]-((Analysis[[#This Row],[Final_Storage_GWh]]-Analysis[[#This Row],[Initial_Storage_GWh]])/efficiency),0)</f>
        <v>0.92149999999999999</v>
      </c>
    </row>
    <row r="15548" spans="1:5" x14ac:dyDescent="0.25">
      <c r="A15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</v>
      </c>
      <c r="B15548" s="15">
        <f t="shared" si="242"/>
        <v>1941</v>
      </c>
      <c r="C15548" s="15">
        <f>IF(Analysis[[#This Row],[Solar_Wind_Balance_GWh]]&gt;0,Analysis[[#This Row],[Solar_Wind_Balance_GWh]],MIN(Analysis[[#This Row],[Solar_Wind_Balance_GWh]]+Analysis[[#This Row],[Initial_Storage_GWh]],0))</f>
        <v>1.143</v>
      </c>
      <c r="D15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8" s="15">
        <f>IF(Analysis[[#This Row],[Solar_Wind_Balance_GWh]]&gt;0,Analysis[[#This Row],[Solar_Wind_Balance_GWh]]-((Analysis[[#This Row],[Final_Storage_GWh]]-Analysis[[#This Row],[Initial_Storage_GWh]])/efficiency),0)</f>
        <v>1.143</v>
      </c>
    </row>
    <row r="15549" spans="1:5" x14ac:dyDescent="0.25">
      <c r="A15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9</v>
      </c>
      <c r="B15549" s="14">
        <f t="shared" si="242"/>
        <v>1941</v>
      </c>
      <c r="C15549" s="14">
        <f>IF(Analysis[[#This Row],[Solar_Wind_Balance_GWh]]&gt;0,Analysis[[#This Row],[Solar_Wind_Balance_GWh]],MIN(Analysis[[#This Row],[Solar_Wind_Balance_GWh]]+Analysis[[#This Row],[Initial_Storage_GWh]],0))</f>
        <v>1.349</v>
      </c>
      <c r="D15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9" s="14">
        <f>IF(Analysis[[#This Row],[Solar_Wind_Balance_GWh]]&gt;0,Analysis[[#This Row],[Solar_Wind_Balance_GWh]]-((Analysis[[#This Row],[Final_Storage_GWh]]-Analysis[[#This Row],[Initial_Storage_GWh]])/efficiency),0)</f>
        <v>1.349</v>
      </c>
    </row>
    <row r="15550" spans="1:5" x14ac:dyDescent="0.25">
      <c r="A15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3</v>
      </c>
      <c r="B15550" s="15">
        <f t="shared" si="242"/>
        <v>1941</v>
      </c>
      <c r="C15550" s="15">
        <f>IF(Analysis[[#This Row],[Solar_Wind_Balance_GWh]]&gt;0,Analysis[[#This Row],[Solar_Wind_Balance_GWh]],MIN(Analysis[[#This Row],[Solar_Wind_Balance_GWh]]+Analysis[[#This Row],[Initial_Storage_GWh]],0))</f>
        <v>1.843</v>
      </c>
      <c r="D15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50" s="15">
        <f>IF(Analysis[[#This Row],[Solar_Wind_Balance_GWh]]&gt;0,Analysis[[#This Row],[Solar_Wind_Balance_GWh]]-((Analysis[[#This Row],[Final_Storage_GWh]]-Analysis[[#This Row],[Initial_Storage_GWh]])/efficiency),0)</f>
        <v>1.843</v>
      </c>
    </row>
    <row r="15551" spans="1:5" x14ac:dyDescent="0.25">
      <c r="A15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40000000000001</v>
      </c>
      <c r="B15551" s="14">
        <f t="shared" si="242"/>
        <v>1941</v>
      </c>
      <c r="C15551" s="14">
        <f>IF(Analysis[[#This Row],[Solar_Wind_Balance_GWh]]&gt;0,Analysis[[#This Row],[Solar_Wind_Balance_GWh]],MIN(Analysis[[#This Row],[Solar_Wind_Balance_GWh]]+Analysis[[#This Row],[Initial_Storage_GWh]],0))</f>
        <v>1.3140000000000001</v>
      </c>
      <c r="D15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51" s="14">
        <f>IF(Analysis[[#This Row],[Solar_Wind_Balance_GWh]]&gt;0,Analysis[[#This Row],[Solar_Wind_Balance_GWh]]-((Analysis[[#This Row],[Final_Storage_GWh]]-Analysis[[#This Row],[Initial_Storage_GWh]])/efficiency),0)</f>
        <v>1.3140000000000001</v>
      </c>
    </row>
    <row r="15552" spans="1:5" x14ac:dyDescent="0.25">
      <c r="A15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599999999999999</v>
      </c>
      <c r="B15552" s="15">
        <f t="shared" si="242"/>
        <v>1941</v>
      </c>
      <c r="C15552" s="15">
        <f>IF(Analysis[[#This Row],[Solar_Wind_Balance_GWh]]&gt;0,Analysis[[#This Row],[Solar_Wind_Balance_GWh]],MIN(Analysis[[#This Row],[Solar_Wind_Balance_GWh]]+Analysis[[#This Row],[Initial_Storage_GWh]],0))</f>
        <v>0.86599999999999999</v>
      </c>
      <c r="D15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52" s="15">
        <f>IF(Analysis[[#This Row],[Solar_Wind_Balance_GWh]]&gt;0,Analysis[[#This Row],[Solar_Wind_Balance_GWh]]-((Analysis[[#This Row],[Final_Storage_GWh]]-Analysis[[#This Row],[Initial_Storage_GWh]])/efficiency),0)</f>
        <v>0.86599999999999999</v>
      </c>
    </row>
    <row r="15553" spans="1:5" x14ac:dyDescent="0.25">
      <c r="A15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900000000000001</v>
      </c>
      <c r="B15553" s="14">
        <f t="shared" si="242"/>
        <v>1941</v>
      </c>
      <c r="C15553" s="14">
        <f>IF(Analysis[[#This Row],[Solar_Wind_Balance_GWh]]&gt;0,Analysis[[#This Row],[Solar_Wind_Balance_GWh]],MIN(Analysis[[#This Row],[Solar_Wind_Balance_GWh]]+Analysis[[#This Row],[Initial_Storage_GWh]],0))</f>
        <v>0</v>
      </c>
      <c r="D15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309999999999</v>
      </c>
      <c r="E15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554" spans="1:5" x14ac:dyDescent="0.25">
      <c r="A15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</v>
      </c>
      <c r="B15554" s="15">
        <f t="shared" si="242"/>
        <v>1940.8309999999999</v>
      </c>
      <c r="C15554" s="15">
        <f>IF(Analysis[[#This Row],[Solar_Wind_Balance_GWh]]&gt;0,Analysis[[#This Row],[Solar_Wind_Balance_GWh]],MIN(Analysis[[#This Row],[Solar_Wind_Balance_GWh]]+Analysis[[#This Row],[Initial_Storage_GWh]],0))</f>
        <v>0</v>
      </c>
      <c r="D15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889999999999</v>
      </c>
      <c r="E15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555" spans="1:5" x14ac:dyDescent="0.25">
      <c r="A15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</v>
      </c>
      <c r="B15555" s="14">
        <f t="shared" si="242"/>
        <v>1939.5889999999999</v>
      </c>
      <c r="C15555" s="14">
        <f>IF(Analysis[[#This Row],[Solar_Wind_Balance_GWh]]&gt;0,Analysis[[#This Row],[Solar_Wind_Balance_GWh]],MIN(Analysis[[#This Row],[Solar_Wind_Balance_GWh]]+Analysis[[#This Row],[Initial_Storage_GWh]],0))</f>
        <v>0</v>
      </c>
      <c r="D15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6289999999999</v>
      </c>
      <c r="E15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556" spans="1:5" x14ac:dyDescent="0.25">
      <c r="A15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5</v>
      </c>
      <c r="B15556" s="15">
        <f t="shared" ref="B15556:B15619" si="243">D15555</f>
        <v>1937.6289999999999</v>
      </c>
      <c r="C15556" s="15">
        <f>IF(Analysis[[#This Row],[Solar_Wind_Balance_GWh]]&gt;0,Analysis[[#This Row],[Solar_Wind_Balance_GWh]],MIN(Analysis[[#This Row],[Solar_Wind_Balance_GWh]]+Analysis[[#This Row],[Initial_Storage_GWh]],0))</f>
        <v>0</v>
      </c>
      <c r="D15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9514999999999</v>
      </c>
      <c r="E15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557" spans="1:5" x14ac:dyDescent="0.25">
      <c r="A15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29999999999999</v>
      </c>
      <c r="B15557" s="14">
        <f t="shared" si="243"/>
        <v>1935.9514999999999</v>
      </c>
      <c r="C15557" s="14">
        <f>IF(Analysis[[#This Row],[Solar_Wind_Balance_GWh]]&gt;0,Analysis[[#This Row],[Solar_Wind_Balance_GWh]],MIN(Analysis[[#This Row],[Solar_Wind_Balance_GWh]]+Analysis[[#This Row],[Initial_Storage_GWh]],0))</f>
        <v>0</v>
      </c>
      <c r="D15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785</v>
      </c>
      <c r="E15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558" spans="1:5" x14ac:dyDescent="0.25">
      <c r="A15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05</v>
      </c>
      <c r="B15558" s="15">
        <f t="shared" si="243"/>
        <v>1934.6785</v>
      </c>
      <c r="C15558" s="15">
        <f>IF(Analysis[[#This Row],[Solar_Wind_Balance_GWh]]&gt;0,Analysis[[#This Row],[Solar_Wind_Balance_GWh]],MIN(Analysis[[#This Row],[Solar_Wind_Balance_GWh]]+Analysis[[#This Row],[Initial_Storage_GWh]],0))</f>
        <v>0</v>
      </c>
      <c r="D15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9880000000001</v>
      </c>
      <c r="E15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559" spans="1:5" x14ac:dyDescent="0.25">
      <c r="A15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99999999999997E-2</v>
      </c>
      <c r="B15559" s="14">
        <f t="shared" si="243"/>
        <v>1933.9880000000001</v>
      </c>
      <c r="C15559" s="14">
        <f>IF(Analysis[[#This Row],[Solar_Wind_Balance_GWh]]&gt;0,Analysis[[#This Row],[Solar_Wind_Balance_GWh]],MIN(Analysis[[#This Row],[Solar_Wind_Balance_GWh]]+Analysis[[#This Row],[Initial_Storage_GWh]],0))</f>
        <v>4.3999999999999997E-2</v>
      </c>
      <c r="D15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0196800000001</v>
      </c>
      <c r="E15559" s="14">
        <f>IF(Analysis[[#This Row],[Solar_Wind_Balance_GWh]]&gt;0,Analysis[[#This Row],[Solar_Wind_Balance_GWh]]-((Analysis[[#This Row],[Final_Storage_GWh]]-Analysis[[#This Row],[Initial_Storage_GWh]])/efficiency),0)</f>
        <v>-7.1144479196760813E-14</v>
      </c>
    </row>
    <row r="15560" spans="1:5" x14ac:dyDescent="0.25">
      <c r="A15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200000000000002</v>
      </c>
      <c r="B15560" s="15">
        <f t="shared" si="243"/>
        <v>1934.0196800000001</v>
      </c>
      <c r="C15560" s="15">
        <f>IF(Analysis[[#This Row],[Solar_Wind_Balance_GWh]]&gt;0,Analysis[[#This Row],[Solar_Wind_Balance_GWh]],MIN(Analysis[[#This Row],[Solar_Wind_Balance_GWh]]+Analysis[[#This Row],[Initial_Storage_GWh]],0))</f>
        <v>0.64200000000000002</v>
      </c>
      <c r="D15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4819200000002</v>
      </c>
      <c r="E15560" s="15">
        <f>IF(Analysis[[#This Row],[Solar_Wind_Balance_GWh]]&gt;0,Analysis[[#This Row],[Solar_Wind_Balance_GWh]]-((Analysis[[#This Row],[Final_Storage_GWh]]-Analysis[[#This Row],[Initial_Storage_GWh]])/efficiency),0)</f>
        <v>-9.0705221111875289E-14</v>
      </c>
    </row>
    <row r="15561" spans="1:5" x14ac:dyDescent="0.25">
      <c r="A15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35</v>
      </c>
      <c r="B15561" s="14">
        <f t="shared" si="243"/>
        <v>1934.4819200000002</v>
      </c>
      <c r="C15561" s="14">
        <f>IF(Analysis[[#This Row],[Solar_Wind_Balance_GWh]]&gt;0,Analysis[[#This Row],[Solar_Wind_Balance_GWh]],MIN(Analysis[[#This Row],[Solar_Wind_Balance_GWh]]+Analysis[[#This Row],[Initial_Storage_GWh]],0))</f>
        <v>1.2235</v>
      </c>
      <c r="D15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3628400000002</v>
      </c>
      <c r="E15561" s="14">
        <f>IF(Analysis[[#This Row],[Solar_Wind_Balance_GWh]]&gt;0,Analysis[[#This Row],[Solar_Wind_Balance_GWh]]-((Analysis[[#This Row],[Final_Storage_GWh]]-Analysis[[#This Row],[Initial_Storage_GWh]])/efficiency),0)</f>
        <v>-8.3488771451811772E-14</v>
      </c>
    </row>
    <row r="15562" spans="1:5" x14ac:dyDescent="0.25">
      <c r="A15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</v>
      </c>
      <c r="B15562" s="15">
        <f t="shared" si="243"/>
        <v>1935.3628400000002</v>
      </c>
      <c r="C15562" s="15">
        <f>IF(Analysis[[#This Row],[Solar_Wind_Balance_GWh]]&gt;0,Analysis[[#This Row],[Solar_Wind_Balance_GWh]],MIN(Analysis[[#This Row],[Solar_Wind_Balance_GWh]]+Analysis[[#This Row],[Initial_Storage_GWh]],0))</f>
        <v>1.88</v>
      </c>
      <c r="D15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164400000001</v>
      </c>
      <c r="E15562" s="15">
        <f>IF(Analysis[[#This Row],[Solar_Wind_Balance_GWh]]&gt;0,Analysis[[#This Row],[Solar_Wind_Balance_GWh]]-((Analysis[[#This Row],[Final_Storage_GWh]]-Analysis[[#This Row],[Initial_Storage_GWh]])/efficiency),0)</f>
        <v>1.1812772982011666E-13</v>
      </c>
    </row>
    <row r="15563" spans="1:5" x14ac:dyDescent="0.25">
      <c r="A15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34999999999999</v>
      </c>
      <c r="B15563" s="14">
        <f t="shared" si="243"/>
        <v>1936.7164400000001</v>
      </c>
      <c r="C15563" s="14">
        <f>IF(Analysis[[#This Row],[Solar_Wind_Balance_GWh]]&gt;0,Analysis[[#This Row],[Solar_Wind_Balance_GWh]],MIN(Analysis[[#This Row],[Solar_Wind_Balance_GWh]]+Analysis[[#This Row],[Initial_Storage_GWh]],0))</f>
        <v>2.0834999999999999</v>
      </c>
      <c r="D15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2165600000001</v>
      </c>
      <c r="E15563" s="14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15564" spans="1:5" x14ac:dyDescent="0.25">
      <c r="A15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84999999999999</v>
      </c>
      <c r="B15564" s="15">
        <f t="shared" si="243"/>
        <v>1938.2165600000001</v>
      </c>
      <c r="C15564" s="15">
        <f>IF(Analysis[[#This Row],[Solar_Wind_Balance_GWh]]&gt;0,Analysis[[#This Row],[Solar_Wind_Balance_GWh]],MIN(Analysis[[#This Row],[Solar_Wind_Balance_GWh]]+Analysis[[#This Row],[Initial_Storage_GWh]],0))</f>
        <v>2.1484999999999999</v>
      </c>
      <c r="D15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7634800000001</v>
      </c>
      <c r="E15564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5565" spans="1:5" x14ac:dyDescent="0.25">
      <c r="A15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69999999999998</v>
      </c>
      <c r="B15565" s="14">
        <f t="shared" si="243"/>
        <v>1939.7634800000001</v>
      </c>
      <c r="C15565" s="14">
        <f>IF(Analysis[[#This Row],[Solar_Wind_Balance_GWh]]&gt;0,Analysis[[#This Row],[Solar_Wind_Balance_GWh]],MIN(Analysis[[#This Row],[Solar_Wind_Balance_GWh]]+Analysis[[#This Row],[Initial_Storage_GWh]],0))</f>
        <v>2.6869999999999998</v>
      </c>
      <c r="D15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65" s="14">
        <f>IF(Analysis[[#This Row],[Solar_Wind_Balance_GWh]]&gt;0,Analysis[[#This Row],[Solar_Wind_Balance_GWh]]-((Analysis[[#This Row],[Final_Storage_GWh]]-Analysis[[#This Row],[Initial_Storage_GWh]])/efficiency),0)</f>
        <v>0.96961111111121134</v>
      </c>
    </row>
    <row r="15566" spans="1:5" x14ac:dyDescent="0.25">
      <c r="A15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90000000000001</v>
      </c>
      <c r="B15566" s="15">
        <f t="shared" si="243"/>
        <v>1941</v>
      </c>
      <c r="C15566" s="15">
        <f>IF(Analysis[[#This Row],[Solar_Wind_Balance_GWh]]&gt;0,Analysis[[#This Row],[Solar_Wind_Balance_GWh]],MIN(Analysis[[#This Row],[Solar_Wind_Balance_GWh]]+Analysis[[#This Row],[Initial_Storage_GWh]],0))</f>
        <v>2.7690000000000001</v>
      </c>
      <c r="D15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66" s="15">
        <f>IF(Analysis[[#This Row],[Solar_Wind_Balance_GWh]]&gt;0,Analysis[[#This Row],[Solar_Wind_Balance_GWh]]-((Analysis[[#This Row],[Final_Storage_GWh]]-Analysis[[#This Row],[Initial_Storage_GWh]])/efficiency),0)</f>
        <v>2.7690000000000001</v>
      </c>
    </row>
    <row r="15567" spans="1:5" x14ac:dyDescent="0.25">
      <c r="A15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85000000000001</v>
      </c>
      <c r="B15567" s="14">
        <f t="shared" si="243"/>
        <v>1941</v>
      </c>
      <c r="C15567" s="14">
        <f>IF(Analysis[[#This Row],[Solar_Wind_Balance_GWh]]&gt;0,Analysis[[#This Row],[Solar_Wind_Balance_GWh]],MIN(Analysis[[#This Row],[Solar_Wind_Balance_GWh]]+Analysis[[#This Row],[Initial_Storage_GWh]],0))</f>
        <v>1.8985000000000001</v>
      </c>
      <c r="D15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67" s="14">
        <f>IF(Analysis[[#This Row],[Solar_Wind_Balance_GWh]]&gt;0,Analysis[[#This Row],[Solar_Wind_Balance_GWh]]-((Analysis[[#This Row],[Final_Storage_GWh]]-Analysis[[#This Row],[Initial_Storage_GWh]])/efficiency),0)</f>
        <v>1.8985000000000001</v>
      </c>
    </row>
    <row r="15568" spans="1:5" x14ac:dyDescent="0.25">
      <c r="A15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04999999999999</v>
      </c>
      <c r="B15568" s="15">
        <f t="shared" si="243"/>
        <v>1941</v>
      </c>
      <c r="C15568" s="15">
        <f>IF(Analysis[[#This Row],[Solar_Wind_Balance_GWh]]&gt;0,Analysis[[#This Row],[Solar_Wind_Balance_GWh]],MIN(Analysis[[#This Row],[Solar_Wind_Balance_GWh]]+Analysis[[#This Row],[Initial_Storage_GWh]],0))</f>
        <v>2.4104999999999999</v>
      </c>
      <c r="D15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68" s="15">
        <f>IF(Analysis[[#This Row],[Solar_Wind_Balance_GWh]]&gt;0,Analysis[[#This Row],[Solar_Wind_Balance_GWh]]-((Analysis[[#This Row],[Final_Storage_GWh]]-Analysis[[#This Row],[Initial_Storage_GWh]])/efficiency),0)</f>
        <v>2.4104999999999999</v>
      </c>
    </row>
    <row r="15569" spans="1:5" x14ac:dyDescent="0.25">
      <c r="A15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79999999999999</v>
      </c>
      <c r="B15569" s="14">
        <f t="shared" si="243"/>
        <v>1941</v>
      </c>
      <c r="C15569" s="14">
        <f>IF(Analysis[[#This Row],[Solar_Wind_Balance_GWh]]&gt;0,Analysis[[#This Row],[Solar_Wind_Balance_GWh]],MIN(Analysis[[#This Row],[Solar_Wind_Balance_GWh]]+Analysis[[#This Row],[Initial_Storage_GWh]],0))</f>
        <v>2.6579999999999999</v>
      </c>
      <c r="D15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69" s="14">
        <f>IF(Analysis[[#This Row],[Solar_Wind_Balance_GWh]]&gt;0,Analysis[[#This Row],[Solar_Wind_Balance_GWh]]-((Analysis[[#This Row],[Final_Storage_GWh]]-Analysis[[#This Row],[Initial_Storage_GWh]])/efficiency),0)</f>
        <v>2.6579999999999999</v>
      </c>
    </row>
    <row r="15570" spans="1:5" x14ac:dyDescent="0.25">
      <c r="A15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</v>
      </c>
      <c r="B15570" s="15">
        <f t="shared" si="243"/>
        <v>1941</v>
      </c>
      <c r="C15570" s="15">
        <f>IF(Analysis[[#This Row],[Solar_Wind_Balance_GWh]]&gt;0,Analysis[[#This Row],[Solar_Wind_Balance_GWh]],MIN(Analysis[[#This Row],[Solar_Wind_Balance_GWh]]+Analysis[[#This Row],[Initial_Storage_GWh]],0))</f>
        <v>3.63</v>
      </c>
      <c r="D15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0" s="15">
        <f>IF(Analysis[[#This Row],[Solar_Wind_Balance_GWh]]&gt;0,Analysis[[#This Row],[Solar_Wind_Balance_GWh]]-((Analysis[[#This Row],[Final_Storage_GWh]]-Analysis[[#This Row],[Initial_Storage_GWh]])/efficiency),0)</f>
        <v>3.63</v>
      </c>
    </row>
    <row r="15571" spans="1:5" x14ac:dyDescent="0.25">
      <c r="A15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95000000000004</v>
      </c>
      <c r="B15571" s="14">
        <f t="shared" si="243"/>
        <v>1941</v>
      </c>
      <c r="C15571" s="14">
        <f>IF(Analysis[[#This Row],[Solar_Wind_Balance_GWh]]&gt;0,Analysis[[#This Row],[Solar_Wind_Balance_GWh]],MIN(Analysis[[#This Row],[Solar_Wind_Balance_GWh]]+Analysis[[#This Row],[Initial_Storage_GWh]],0))</f>
        <v>4.3695000000000004</v>
      </c>
      <c r="D15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1" s="14">
        <f>IF(Analysis[[#This Row],[Solar_Wind_Balance_GWh]]&gt;0,Analysis[[#This Row],[Solar_Wind_Balance_GWh]]-((Analysis[[#This Row],[Final_Storage_GWh]]-Analysis[[#This Row],[Initial_Storage_GWh]])/efficiency),0)</f>
        <v>4.3695000000000004</v>
      </c>
    </row>
    <row r="15572" spans="1:5" x14ac:dyDescent="0.25">
      <c r="A15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34999999999996</v>
      </c>
      <c r="B15572" s="15">
        <f t="shared" si="243"/>
        <v>1941</v>
      </c>
      <c r="C15572" s="15">
        <f>IF(Analysis[[#This Row],[Solar_Wind_Balance_GWh]]&gt;0,Analysis[[#This Row],[Solar_Wind_Balance_GWh]],MIN(Analysis[[#This Row],[Solar_Wind_Balance_GWh]]+Analysis[[#This Row],[Initial_Storage_GWh]],0))</f>
        <v>5.5134999999999996</v>
      </c>
      <c r="D15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2" s="15">
        <f>IF(Analysis[[#This Row],[Solar_Wind_Balance_GWh]]&gt;0,Analysis[[#This Row],[Solar_Wind_Balance_GWh]]-((Analysis[[#This Row],[Final_Storage_GWh]]-Analysis[[#This Row],[Initial_Storage_GWh]])/efficiency),0)</f>
        <v>5.5134999999999996</v>
      </c>
    </row>
    <row r="15573" spans="1:5" x14ac:dyDescent="0.25">
      <c r="A15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0000000000004</v>
      </c>
      <c r="B15573" s="14">
        <f t="shared" si="243"/>
        <v>1941</v>
      </c>
      <c r="C15573" s="14">
        <f>IF(Analysis[[#This Row],[Solar_Wind_Balance_GWh]]&gt;0,Analysis[[#This Row],[Solar_Wind_Balance_GWh]],MIN(Analysis[[#This Row],[Solar_Wind_Balance_GWh]]+Analysis[[#This Row],[Initial_Storage_GWh]],0))</f>
        <v>6.9640000000000004</v>
      </c>
      <c r="D15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3" s="14">
        <f>IF(Analysis[[#This Row],[Solar_Wind_Balance_GWh]]&gt;0,Analysis[[#This Row],[Solar_Wind_Balance_GWh]]-((Analysis[[#This Row],[Final_Storage_GWh]]-Analysis[[#This Row],[Initial_Storage_GWh]])/efficiency),0)</f>
        <v>6.9640000000000004</v>
      </c>
    </row>
    <row r="15574" spans="1:5" x14ac:dyDescent="0.25">
      <c r="A15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69999999999996</v>
      </c>
      <c r="B15574" s="15">
        <f t="shared" si="243"/>
        <v>1941</v>
      </c>
      <c r="C15574" s="15">
        <f>IF(Analysis[[#This Row],[Solar_Wind_Balance_GWh]]&gt;0,Analysis[[#This Row],[Solar_Wind_Balance_GWh]],MIN(Analysis[[#This Row],[Solar_Wind_Balance_GWh]]+Analysis[[#This Row],[Initial_Storage_GWh]],0))</f>
        <v>7.9669999999999996</v>
      </c>
      <c r="D15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4" s="15">
        <f>IF(Analysis[[#This Row],[Solar_Wind_Balance_GWh]]&gt;0,Analysis[[#This Row],[Solar_Wind_Balance_GWh]]-((Analysis[[#This Row],[Final_Storage_GWh]]-Analysis[[#This Row],[Initial_Storage_GWh]])/efficiency),0)</f>
        <v>7.9669999999999996</v>
      </c>
    </row>
    <row r="15575" spans="1:5" x14ac:dyDescent="0.25">
      <c r="A15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44999999999997</v>
      </c>
      <c r="B15575" s="14">
        <f t="shared" si="243"/>
        <v>1941</v>
      </c>
      <c r="C15575" s="14">
        <f>IF(Analysis[[#This Row],[Solar_Wind_Balance_GWh]]&gt;0,Analysis[[#This Row],[Solar_Wind_Balance_GWh]],MIN(Analysis[[#This Row],[Solar_Wind_Balance_GWh]]+Analysis[[#This Row],[Initial_Storage_GWh]],0))</f>
        <v>9.5244999999999997</v>
      </c>
      <c r="D15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5" s="14">
        <f>IF(Analysis[[#This Row],[Solar_Wind_Balance_GWh]]&gt;0,Analysis[[#This Row],[Solar_Wind_Balance_GWh]]-((Analysis[[#This Row],[Final_Storage_GWh]]-Analysis[[#This Row],[Initial_Storage_GWh]])/efficiency),0)</f>
        <v>9.5244999999999997</v>
      </c>
    </row>
    <row r="15576" spans="1:5" x14ac:dyDescent="0.25">
      <c r="A15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</v>
      </c>
      <c r="B15576" s="15">
        <f t="shared" si="243"/>
        <v>1941</v>
      </c>
      <c r="C15576" s="15">
        <f>IF(Analysis[[#This Row],[Solar_Wind_Balance_GWh]]&gt;0,Analysis[[#This Row],[Solar_Wind_Balance_GWh]],MIN(Analysis[[#This Row],[Solar_Wind_Balance_GWh]]+Analysis[[#This Row],[Initial_Storage_GWh]],0))</f>
        <v>10.87</v>
      </c>
      <c r="D15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6" s="15">
        <f>IF(Analysis[[#This Row],[Solar_Wind_Balance_GWh]]&gt;0,Analysis[[#This Row],[Solar_Wind_Balance_GWh]]-((Analysis[[#This Row],[Final_Storage_GWh]]-Analysis[[#This Row],[Initial_Storage_GWh]])/efficiency),0)</f>
        <v>10.87</v>
      </c>
    </row>
    <row r="15577" spans="1:5" x14ac:dyDescent="0.25">
      <c r="A15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8</v>
      </c>
      <c r="B15577" s="14">
        <f t="shared" si="243"/>
        <v>1941</v>
      </c>
      <c r="C15577" s="14">
        <f>IF(Analysis[[#This Row],[Solar_Wind_Balance_GWh]]&gt;0,Analysis[[#This Row],[Solar_Wind_Balance_GWh]],MIN(Analysis[[#This Row],[Solar_Wind_Balance_GWh]]+Analysis[[#This Row],[Initial_Storage_GWh]],0))</f>
        <v>11.888</v>
      </c>
      <c r="D15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7" s="14">
        <f>IF(Analysis[[#This Row],[Solar_Wind_Balance_GWh]]&gt;0,Analysis[[#This Row],[Solar_Wind_Balance_GWh]]-((Analysis[[#This Row],[Final_Storage_GWh]]-Analysis[[#This Row],[Initial_Storage_GWh]])/efficiency),0)</f>
        <v>11.888</v>
      </c>
    </row>
    <row r="15578" spans="1:5" x14ac:dyDescent="0.25">
      <c r="A15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75</v>
      </c>
      <c r="B15578" s="15">
        <f t="shared" si="243"/>
        <v>1941</v>
      </c>
      <c r="C15578" s="15">
        <f>IF(Analysis[[#This Row],[Solar_Wind_Balance_GWh]]&gt;0,Analysis[[#This Row],[Solar_Wind_Balance_GWh]],MIN(Analysis[[#This Row],[Solar_Wind_Balance_GWh]]+Analysis[[#This Row],[Initial_Storage_GWh]],0))</f>
        <v>12.5075</v>
      </c>
      <c r="D15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8" s="15">
        <f>IF(Analysis[[#This Row],[Solar_Wind_Balance_GWh]]&gt;0,Analysis[[#This Row],[Solar_Wind_Balance_GWh]]-((Analysis[[#This Row],[Final_Storage_GWh]]-Analysis[[#This Row],[Initial_Storage_GWh]])/efficiency),0)</f>
        <v>12.5075</v>
      </c>
    </row>
    <row r="15579" spans="1:5" x14ac:dyDescent="0.25">
      <c r="A15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8</v>
      </c>
      <c r="B15579" s="14">
        <f t="shared" si="243"/>
        <v>1941</v>
      </c>
      <c r="C15579" s="14">
        <f>IF(Analysis[[#This Row],[Solar_Wind_Balance_GWh]]&gt;0,Analysis[[#This Row],[Solar_Wind_Balance_GWh]],MIN(Analysis[[#This Row],[Solar_Wind_Balance_GWh]]+Analysis[[#This Row],[Initial_Storage_GWh]],0))</f>
        <v>13.978</v>
      </c>
      <c r="D15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9" s="14">
        <f>IF(Analysis[[#This Row],[Solar_Wind_Balance_GWh]]&gt;0,Analysis[[#This Row],[Solar_Wind_Balance_GWh]]-((Analysis[[#This Row],[Final_Storage_GWh]]-Analysis[[#This Row],[Initial_Storage_GWh]])/efficiency),0)</f>
        <v>13.978</v>
      </c>
    </row>
    <row r="15580" spans="1:5" x14ac:dyDescent="0.25">
      <c r="A15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8500000000001</v>
      </c>
      <c r="B15580" s="15">
        <f t="shared" si="243"/>
        <v>1941</v>
      </c>
      <c r="C15580" s="15">
        <f>IF(Analysis[[#This Row],[Solar_Wind_Balance_GWh]]&gt;0,Analysis[[#This Row],[Solar_Wind_Balance_GWh]],MIN(Analysis[[#This Row],[Solar_Wind_Balance_GWh]]+Analysis[[#This Row],[Initial_Storage_GWh]],0))</f>
        <v>14.708500000000001</v>
      </c>
      <c r="D15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0" s="15">
        <f>IF(Analysis[[#This Row],[Solar_Wind_Balance_GWh]]&gt;0,Analysis[[#This Row],[Solar_Wind_Balance_GWh]]-((Analysis[[#This Row],[Final_Storage_GWh]]-Analysis[[#This Row],[Initial_Storage_GWh]])/efficiency),0)</f>
        <v>14.708500000000001</v>
      </c>
    </row>
    <row r="15581" spans="1:5" x14ac:dyDescent="0.25">
      <c r="A15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6000000000001</v>
      </c>
      <c r="B15581" s="14">
        <f t="shared" si="243"/>
        <v>1941</v>
      </c>
      <c r="C15581" s="14">
        <f>IF(Analysis[[#This Row],[Solar_Wind_Balance_GWh]]&gt;0,Analysis[[#This Row],[Solar_Wind_Balance_GWh]],MIN(Analysis[[#This Row],[Solar_Wind_Balance_GWh]]+Analysis[[#This Row],[Initial_Storage_GWh]],0))</f>
        <v>14.906000000000001</v>
      </c>
      <c r="D15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1" s="14">
        <f>IF(Analysis[[#This Row],[Solar_Wind_Balance_GWh]]&gt;0,Analysis[[#This Row],[Solar_Wind_Balance_GWh]]-((Analysis[[#This Row],[Final_Storage_GWh]]-Analysis[[#This Row],[Initial_Storage_GWh]])/efficiency),0)</f>
        <v>14.906000000000001</v>
      </c>
    </row>
    <row r="15582" spans="1:5" x14ac:dyDescent="0.25">
      <c r="A15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55</v>
      </c>
      <c r="B15582" s="15">
        <f t="shared" si="243"/>
        <v>1941</v>
      </c>
      <c r="C15582" s="15">
        <f>IF(Analysis[[#This Row],[Solar_Wind_Balance_GWh]]&gt;0,Analysis[[#This Row],[Solar_Wind_Balance_GWh]],MIN(Analysis[[#This Row],[Solar_Wind_Balance_GWh]]+Analysis[[#This Row],[Initial_Storage_GWh]],0))</f>
        <v>15.8055</v>
      </c>
      <c r="D15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2" s="15">
        <f>IF(Analysis[[#This Row],[Solar_Wind_Balance_GWh]]&gt;0,Analysis[[#This Row],[Solar_Wind_Balance_GWh]]-((Analysis[[#This Row],[Final_Storage_GWh]]-Analysis[[#This Row],[Initial_Storage_GWh]])/efficiency),0)</f>
        <v>15.8055</v>
      </c>
    </row>
    <row r="15583" spans="1:5" x14ac:dyDescent="0.25">
      <c r="A15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3</v>
      </c>
      <c r="B15583" s="14">
        <f t="shared" si="243"/>
        <v>1941</v>
      </c>
      <c r="C15583" s="14">
        <f>IF(Analysis[[#This Row],[Solar_Wind_Balance_GWh]]&gt;0,Analysis[[#This Row],[Solar_Wind_Balance_GWh]],MIN(Analysis[[#This Row],[Solar_Wind_Balance_GWh]]+Analysis[[#This Row],[Initial_Storage_GWh]],0))</f>
        <v>15.853</v>
      </c>
      <c r="D15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3" s="14">
        <f>IF(Analysis[[#This Row],[Solar_Wind_Balance_GWh]]&gt;0,Analysis[[#This Row],[Solar_Wind_Balance_GWh]]-((Analysis[[#This Row],[Final_Storage_GWh]]-Analysis[[#This Row],[Initial_Storage_GWh]])/efficiency),0)</f>
        <v>15.853</v>
      </c>
    </row>
    <row r="15584" spans="1:5" x14ac:dyDescent="0.25">
      <c r="A15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2</v>
      </c>
      <c r="B15584" s="15">
        <f t="shared" si="243"/>
        <v>1941</v>
      </c>
      <c r="C15584" s="15">
        <f>IF(Analysis[[#This Row],[Solar_Wind_Balance_GWh]]&gt;0,Analysis[[#This Row],[Solar_Wind_Balance_GWh]],MIN(Analysis[[#This Row],[Solar_Wind_Balance_GWh]]+Analysis[[#This Row],[Initial_Storage_GWh]],0))</f>
        <v>15.302</v>
      </c>
      <c r="D15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4" s="15">
        <f>IF(Analysis[[#This Row],[Solar_Wind_Balance_GWh]]&gt;0,Analysis[[#This Row],[Solar_Wind_Balance_GWh]]-((Analysis[[#This Row],[Final_Storage_GWh]]-Analysis[[#This Row],[Initial_Storage_GWh]])/efficiency),0)</f>
        <v>15.302</v>
      </c>
    </row>
    <row r="15585" spans="1:5" x14ac:dyDescent="0.25">
      <c r="A15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8</v>
      </c>
      <c r="B15585" s="14">
        <f t="shared" si="243"/>
        <v>1941</v>
      </c>
      <c r="C15585" s="14">
        <f>IF(Analysis[[#This Row],[Solar_Wind_Balance_GWh]]&gt;0,Analysis[[#This Row],[Solar_Wind_Balance_GWh]],MIN(Analysis[[#This Row],[Solar_Wind_Balance_GWh]]+Analysis[[#This Row],[Initial_Storage_GWh]],0))</f>
        <v>15.458</v>
      </c>
      <c r="D15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5" s="14">
        <f>IF(Analysis[[#This Row],[Solar_Wind_Balance_GWh]]&gt;0,Analysis[[#This Row],[Solar_Wind_Balance_GWh]]-((Analysis[[#This Row],[Final_Storage_GWh]]-Analysis[[#This Row],[Initial_Storage_GWh]])/efficiency),0)</f>
        <v>15.458</v>
      </c>
    </row>
    <row r="15586" spans="1:5" x14ac:dyDescent="0.25">
      <c r="A15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3499999999999</v>
      </c>
      <c r="B15586" s="15">
        <f t="shared" si="243"/>
        <v>1941</v>
      </c>
      <c r="C15586" s="15">
        <f>IF(Analysis[[#This Row],[Solar_Wind_Balance_GWh]]&gt;0,Analysis[[#This Row],[Solar_Wind_Balance_GWh]],MIN(Analysis[[#This Row],[Solar_Wind_Balance_GWh]]+Analysis[[#This Row],[Initial_Storage_GWh]],0))</f>
        <v>15.323499999999999</v>
      </c>
      <c r="D15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6" s="15">
        <f>IF(Analysis[[#This Row],[Solar_Wind_Balance_GWh]]&gt;0,Analysis[[#This Row],[Solar_Wind_Balance_GWh]]-((Analysis[[#This Row],[Final_Storage_GWh]]-Analysis[[#This Row],[Initial_Storage_GWh]])/efficiency),0)</f>
        <v>15.323499999999999</v>
      </c>
    </row>
    <row r="15587" spans="1:5" x14ac:dyDescent="0.25">
      <c r="A15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8</v>
      </c>
      <c r="B15587" s="14">
        <f t="shared" si="243"/>
        <v>1941</v>
      </c>
      <c r="C15587" s="14">
        <f>IF(Analysis[[#This Row],[Solar_Wind_Balance_GWh]]&gt;0,Analysis[[#This Row],[Solar_Wind_Balance_GWh]],MIN(Analysis[[#This Row],[Solar_Wind_Balance_GWh]]+Analysis[[#This Row],[Initial_Storage_GWh]],0))</f>
        <v>14.448</v>
      </c>
      <c r="D15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7" s="14">
        <f>IF(Analysis[[#This Row],[Solar_Wind_Balance_GWh]]&gt;0,Analysis[[#This Row],[Solar_Wind_Balance_GWh]]-((Analysis[[#This Row],[Final_Storage_GWh]]-Analysis[[#This Row],[Initial_Storage_GWh]])/efficiency),0)</f>
        <v>14.448</v>
      </c>
    </row>
    <row r="15588" spans="1:5" x14ac:dyDescent="0.25">
      <c r="A15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75</v>
      </c>
      <c r="B15588" s="15">
        <f t="shared" si="243"/>
        <v>1941</v>
      </c>
      <c r="C15588" s="15">
        <f>IF(Analysis[[#This Row],[Solar_Wind_Balance_GWh]]&gt;0,Analysis[[#This Row],[Solar_Wind_Balance_GWh]],MIN(Analysis[[#This Row],[Solar_Wind_Balance_GWh]]+Analysis[[#This Row],[Initial_Storage_GWh]],0))</f>
        <v>13.7875</v>
      </c>
      <c r="D15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8" s="15">
        <f>IF(Analysis[[#This Row],[Solar_Wind_Balance_GWh]]&gt;0,Analysis[[#This Row],[Solar_Wind_Balance_GWh]]-((Analysis[[#This Row],[Final_Storage_GWh]]-Analysis[[#This Row],[Initial_Storage_GWh]])/efficiency),0)</f>
        <v>13.7875</v>
      </c>
    </row>
    <row r="15589" spans="1:5" x14ac:dyDescent="0.25">
      <c r="A15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35</v>
      </c>
      <c r="B15589" s="14">
        <f t="shared" si="243"/>
        <v>1941</v>
      </c>
      <c r="C15589" s="14">
        <f>IF(Analysis[[#This Row],[Solar_Wind_Balance_GWh]]&gt;0,Analysis[[#This Row],[Solar_Wind_Balance_GWh]],MIN(Analysis[[#This Row],[Solar_Wind_Balance_GWh]]+Analysis[[#This Row],[Initial_Storage_GWh]],0))</f>
        <v>13.1335</v>
      </c>
      <c r="D15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9" s="14">
        <f>IF(Analysis[[#This Row],[Solar_Wind_Balance_GWh]]&gt;0,Analysis[[#This Row],[Solar_Wind_Balance_GWh]]-((Analysis[[#This Row],[Final_Storage_GWh]]-Analysis[[#This Row],[Initial_Storage_GWh]])/efficiency),0)</f>
        <v>13.1335</v>
      </c>
    </row>
    <row r="15590" spans="1:5" x14ac:dyDescent="0.25">
      <c r="A15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1</v>
      </c>
      <c r="B15590" s="15">
        <f t="shared" si="243"/>
        <v>1941</v>
      </c>
      <c r="C15590" s="15">
        <f>IF(Analysis[[#This Row],[Solar_Wind_Balance_GWh]]&gt;0,Analysis[[#This Row],[Solar_Wind_Balance_GWh]],MIN(Analysis[[#This Row],[Solar_Wind_Balance_GWh]]+Analysis[[#This Row],[Initial_Storage_GWh]],0))</f>
        <v>13.131</v>
      </c>
      <c r="D15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0" s="15">
        <f>IF(Analysis[[#This Row],[Solar_Wind_Balance_GWh]]&gt;0,Analysis[[#This Row],[Solar_Wind_Balance_GWh]]-((Analysis[[#This Row],[Final_Storage_GWh]]-Analysis[[#This Row],[Initial_Storage_GWh]])/efficiency),0)</f>
        <v>13.131</v>
      </c>
    </row>
    <row r="15591" spans="1:5" x14ac:dyDescent="0.25">
      <c r="A15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</v>
      </c>
      <c r="B15591" s="14">
        <f t="shared" si="243"/>
        <v>1941</v>
      </c>
      <c r="C15591" s="14">
        <f>IF(Analysis[[#This Row],[Solar_Wind_Balance_GWh]]&gt;0,Analysis[[#This Row],[Solar_Wind_Balance_GWh]],MIN(Analysis[[#This Row],[Solar_Wind_Balance_GWh]]+Analysis[[#This Row],[Initial_Storage_GWh]],0))</f>
        <v>13.69</v>
      </c>
      <c r="D15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1" s="14">
        <f>IF(Analysis[[#This Row],[Solar_Wind_Balance_GWh]]&gt;0,Analysis[[#This Row],[Solar_Wind_Balance_GWh]]-((Analysis[[#This Row],[Final_Storage_GWh]]-Analysis[[#This Row],[Initial_Storage_GWh]])/efficiency),0)</f>
        <v>13.69</v>
      </c>
    </row>
    <row r="15592" spans="1:5" x14ac:dyDescent="0.25">
      <c r="A15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5999999999999</v>
      </c>
      <c r="B15592" s="15">
        <f t="shared" si="243"/>
        <v>1941</v>
      </c>
      <c r="C15592" s="15">
        <f>IF(Analysis[[#This Row],[Solar_Wind_Balance_GWh]]&gt;0,Analysis[[#This Row],[Solar_Wind_Balance_GWh]],MIN(Analysis[[#This Row],[Solar_Wind_Balance_GWh]]+Analysis[[#This Row],[Initial_Storage_GWh]],0))</f>
        <v>13.555999999999999</v>
      </c>
      <c r="D15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2" s="15">
        <f>IF(Analysis[[#This Row],[Solar_Wind_Balance_GWh]]&gt;0,Analysis[[#This Row],[Solar_Wind_Balance_GWh]]-((Analysis[[#This Row],[Final_Storage_GWh]]-Analysis[[#This Row],[Initial_Storage_GWh]])/efficiency),0)</f>
        <v>13.555999999999999</v>
      </c>
    </row>
    <row r="15593" spans="1:5" x14ac:dyDescent="0.25">
      <c r="A15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0500000000001</v>
      </c>
      <c r="B15593" s="14">
        <f t="shared" si="243"/>
        <v>1941</v>
      </c>
      <c r="C15593" s="14">
        <f>IF(Analysis[[#This Row],[Solar_Wind_Balance_GWh]]&gt;0,Analysis[[#This Row],[Solar_Wind_Balance_GWh]],MIN(Analysis[[#This Row],[Solar_Wind_Balance_GWh]]+Analysis[[#This Row],[Initial_Storage_GWh]],0))</f>
        <v>13.080500000000001</v>
      </c>
      <c r="D15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3" s="14">
        <f>IF(Analysis[[#This Row],[Solar_Wind_Balance_GWh]]&gt;0,Analysis[[#This Row],[Solar_Wind_Balance_GWh]]-((Analysis[[#This Row],[Final_Storage_GWh]]-Analysis[[#This Row],[Initial_Storage_GWh]])/efficiency),0)</f>
        <v>13.080500000000001</v>
      </c>
    </row>
    <row r="15594" spans="1:5" x14ac:dyDescent="0.25">
      <c r="A15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999999999999</v>
      </c>
      <c r="B15594" s="15">
        <f t="shared" si="243"/>
        <v>1941</v>
      </c>
      <c r="C15594" s="15">
        <f>IF(Analysis[[#This Row],[Solar_Wind_Balance_GWh]]&gt;0,Analysis[[#This Row],[Solar_Wind_Balance_GWh]],MIN(Analysis[[#This Row],[Solar_Wind_Balance_GWh]]+Analysis[[#This Row],[Initial_Storage_GWh]],0))</f>
        <v>13.837999999999999</v>
      </c>
      <c r="D15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4" s="15">
        <f>IF(Analysis[[#This Row],[Solar_Wind_Balance_GWh]]&gt;0,Analysis[[#This Row],[Solar_Wind_Balance_GWh]]-((Analysis[[#This Row],[Final_Storage_GWh]]-Analysis[[#This Row],[Initial_Storage_GWh]])/efficiency),0)</f>
        <v>13.837999999999999</v>
      </c>
    </row>
    <row r="15595" spans="1:5" x14ac:dyDescent="0.25">
      <c r="A15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45</v>
      </c>
      <c r="B15595" s="14">
        <f t="shared" si="243"/>
        <v>1941</v>
      </c>
      <c r="C15595" s="14">
        <f>IF(Analysis[[#This Row],[Solar_Wind_Balance_GWh]]&gt;0,Analysis[[#This Row],[Solar_Wind_Balance_GWh]],MIN(Analysis[[#This Row],[Solar_Wind_Balance_GWh]]+Analysis[[#This Row],[Initial_Storage_GWh]],0))</f>
        <v>15.0045</v>
      </c>
      <c r="D15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5" s="14">
        <f>IF(Analysis[[#This Row],[Solar_Wind_Balance_GWh]]&gt;0,Analysis[[#This Row],[Solar_Wind_Balance_GWh]]-((Analysis[[#This Row],[Final_Storage_GWh]]-Analysis[[#This Row],[Initial_Storage_GWh]])/efficiency),0)</f>
        <v>15.0045</v>
      </c>
    </row>
    <row r="15596" spans="1:5" x14ac:dyDescent="0.25">
      <c r="A15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8</v>
      </c>
      <c r="B15596" s="15">
        <f t="shared" si="243"/>
        <v>1941</v>
      </c>
      <c r="C15596" s="15">
        <f>IF(Analysis[[#This Row],[Solar_Wind_Balance_GWh]]&gt;0,Analysis[[#This Row],[Solar_Wind_Balance_GWh]],MIN(Analysis[[#This Row],[Solar_Wind_Balance_GWh]]+Analysis[[#This Row],[Initial_Storage_GWh]],0))</f>
        <v>15.708</v>
      </c>
      <c r="D15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6" s="15">
        <f>IF(Analysis[[#This Row],[Solar_Wind_Balance_GWh]]&gt;0,Analysis[[#This Row],[Solar_Wind_Balance_GWh]]-((Analysis[[#This Row],[Final_Storage_GWh]]-Analysis[[#This Row],[Initial_Storage_GWh]])/efficiency),0)</f>
        <v>15.708</v>
      </c>
    </row>
    <row r="15597" spans="1:5" x14ac:dyDescent="0.25">
      <c r="A15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2000000000001</v>
      </c>
      <c r="B15597" s="14">
        <f t="shared" si="243"/>
        <v>1941</v>
      </c>
      <c r="C15597" s="14">
        <f>IF(Analysis[[#This Row],[Solar_Wind_Balance_GWh]]&gt;0,Analysis[[#This Row],[Solar_Wind_Balance_GWh]],MIN(Analysis[[#This Row],[Solar_Wind_Balance_GWh]]+Analysis[[#This Row],[Initial_Storage_GWh]],0))</f>
        <v>16.402000000000001</v>
      </c>
      <c r="D15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7" s="14">
        <f>IF(Analysis[[#This Row],[Solar_Wind_Balance_GWh]]&gt;0,Analysis[[#This Row],[Solar_Wind_Balance_GWh]]-((Analysis[[#This Row],[Final_Storage_GWh]]-Analysis[[#This Row],[Initial_Storage_GWh]])/efficiency),0)</f>
        <v>16.402000000000001</v>
      </c>
    </row>
    <row r="15598" spans="1:5" x14ac:dyDescent="0.25">
      <c r="A15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7</v>
      </c>
      <c r="B15598" s="15">
        <f t="shared" si="243"/>
        <v>1941</v>
      </c>
      <c r="C15598" s="15">
        <f>IF(Analysis[[#This Row],[Solar_Wind_Balance_GWh]]&gt;0,Analysis[[#This Row],[Solar_Wind_Balance_GWh]],MIN(Analysis[[#This Row],[Solar_Wind_Balance_GWh]]+Analysis[[#This Row],[Initial_Storage_GWh]],0))</f>
        <v>17.247</v>
      </c>
      <c r="D15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8" s="15">
        <f>IF(Analysis[[#This Row],[Solar_Wind_Balance_GWh]]&gt;0,Analysis[[#This Row],[Solar_Wind_Balance_GWh]]-((Analysis[[#This Row],[Final_Storage_GWh]]-Analysis[[#This Row],[Initial_Storage_GWh]])/efficiency),0)</f>
        <v>17.247</v>
      </c>
    </row>
    <row r="15599" spans="1:5" x14ac:dyDescent="0.25">
      <c r="A15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83499999999999</v>
      </c>
      <c r="B15599" s="14">
        <f t="shared" si="243"/>
        <v>1941</v>
      </c>
      <c r="C15599" s="14">
        <f>IF(Analysis[[#This Row],[Solar_Wind_Balance_GWh]]&gt;0,Analysis[[#This Row],[Solar_Wind_Balance_GWh]],MIN(Analysis[[#This Row],[Solar_Wind_Balance_GWh]]+Analysis[[#This Row],[Initial_Storage_GWh]],0))</f>
        <v>17.483499999999999</v>
      </c>
      <c r="D15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9" s="14">
        <f>IF(Analysis[[#This Row],[Solar_Wind_Balance_GWh]]&gt;0,Analysis[[#This Row],[Solar_Wind_Balance_GWh]]-((Analysis[[#This Row],[Final_Storage_GWh]]-Analysis[[#This Row],[Initial_Storage_GWh]])/efficiency),0)</f>
        <v>17.483499999999999</v>
      </c>
    </row>
    <row r="15600" spans="1:5" x14ac:dyDescent="0.25">
      <c r="A15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1</v>
      </c>
      <c r="B15600" s="15">
        <f t="shared" si="243"/>
        <v>1941</v>
      </c>
      <c r="C15600" s="15">
        <f>IF(Analysis[[#This Row],[Solar_Wind_Balance_GWh]]&gt;0,Analysis[[#This Row],[Solar_Wind_Balance_GWh]],MIN(Analysis[[#This Row],[Solar_Wind_Balance_GWh]]+Analysis[[#This Row],[Initial_Storage_GWh]],0))</f>
        <v>17.291</v>
      </c>
      <c r="D15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0" s="15">
        <f>IF(Analysis[[#This Row],[Solar_Wind_Balance_GWh]]&gt;0,Analysis[[#This Row],[Solar_Wind_Balance_GWh]]-((Analysis[[#This Row],[Final_Storage_GWh]]-Analysis[[#This Row],[Initial_Storage_GWh]])/efficiency),0)</f>
        <v>17.291</v>
      </c>
    </row>
    <row r="15601" spans="1:5" x14ac:dyDescent="0.25">
      <c r="A15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65</v>
      </c>
      <c r="B15601" s="14">
        <f t="shared" si="243"/>
        <v>1941</v>
      </c>
      <c r="C15601" s="14">
        <f>IF(Analysis[[#This Row],[Solar_Wind_Balance_GWh]]&gt;0,Analysis[[#This Row],[Solar_Wind_Balance_GWh]],MIN(Analysis[[#This Row],[Solar_Wind_Balance_GWh]]+Analysis[[#This Row],[Initial_Storage_GWh]],0))</f>
        <v>16.1965</v>
      </c>
      <c r="D15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1" s="14">
        <f>IF(Analysis[[#This Row],[Solar_Wind_Balance_GWh]]&gt;0,Analysis[[#This Row],[Solar_Wind_Balance_GWh]]-((Analysis[[#This Row],[Final_Storage_GWh]]-Analysis[[#This Row],[Initial_Storage_GWh]])/efficiency),0)</f>
        <v>16.1965</v>
      </c>
    </row>
    <row r="15602" spans="1:5" x14ac:dyDescent="0.25">
      <c r="A15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7500000000001</v>
      </c>
      <c r="B15602" s="15">
        <f t="shared" si="243"/>
        <v>1941</v>
      </c>
      <c r="C15602" s="15">
        <f>IF(Analysis[[#This Row],[Solar_Wind_Balance_GWh]]&gt;0,Analysis[[#This Row],[Solar_Wind_Balance_GWh]],MIN(Analysis[[#This Row],[Solar_Wind_Balance_GWh]]+Analysis[[#This Row],[Initial_Storage_GWh]],0))</f>
        <v>14.987500000000001</v>
      </c>
      <c r="D15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2" s="15">
        <f>IF(Analysis[[#This Row],[Solar_Wind_Balance_GWh]]&gt;0,Analysis[[#This Row],[Solar_Wind_Balance_GWh]]-((Analysis[[#This Row],[Final_Storage_GWh]]-Analysis[[#This Row],[Initial_Storage_GWh]])/efficiency),0)</f>
        <v>14.987500000000001</v>
      </c>
    </row>
    <row r="15603" spans="1:5" x14ac:dyDescent="0.25">
      <c r="A15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2</v>
      </c>
      <c r="B15603" s="14">
        <f t="shared" si="243"/>
        <v>1941</v>
      </c>
      <c r="C15603" s="14">
        <f>IF(Analysis[[#This Row],[Solar_Wind_Balance_GWh]]&gt;0,Analysis[[#This Row],[Solar_Wind_Balance_GWh]],MIN(Analysis[[#This Row],[Solar_Wind_Balance_GWh]]+Analysis[[#This Row],[Initial_Storage_GWh]],0))</f>
        <v>13.722</v>
      </c>
      <c r="D15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3" s="14">
        <f>IF(Analysis[[#This Row],[Solar_Wind_Balance_GWh]]&gt;0,Analysis[[#This Row],[Solar_Wind_Balance_GWh]]-((Analysis[[#This Row],[Final_Storage_GWh]]-Analysis[[#This Row],[Initial_Storage_GWh]])/efficiency),0)</f>
        <v>13.722</v>
      </c>
    </row>
    <row r="15604" spans="1:5" x14ac:dyDescent="0.25">
      <c r="A15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0500000000001</v>
      </c>
      <c r="B15604" s="15">
        <f t="shared" si="243"/>
        <v>1941</v>
      </c>
      <c r="C15604" s="15">
        <f>IF(Analysis[[#This Row],[Solar_Wind_Balance_GWh]]&gt;0,Analysis[[#This Row],[Solar_Wind_Balance_GWh]],MIN(Analysis[[#This Row],[Solar_Wind_Balance_GWh]]+Analysis[[#This Row],[Initial_Storage_GWh]],0))</f>
        <v>13.000500000000001</v>
      </c>
      <c r="D15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4" s="15">
        <f>IF(Analysis[[#This Row],[Solar_Wind_Balance_GWh]]&gt;0,Analysis[[#This Row],[Solar_Wind_Balance_GWh]]-((Analysis[[#This Row],[Final_Storage_GWh]]-Analysis[[#This Row],[Initial_Storage_GWh]])/efficiency),0)</f>
        <v>13.000500000000001</v>
      </c>
    </row>
    <row r="15605" spans="1:5" x14ac:dyDescent="0.25">
      <c r="A15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</v>
      </c>
      <c r="B15605" s="14">
        <f t="shared" si="243"/>
        <v>1941</v>
      </c>
      <c r="C15605" s="14">
        <f>IF(Analysis[[#This Row],[Solar_Wind_Balance_GWh]]&gt;0,Analysis[[#This Row],[Solar_Wind_Balance_GWh]],MIN(Analysis[[#This Row],[Solar_Wind_Balance_GWh]]+Analysis[[#This Row],[Initial_Storage_GWh]],0))</f>
        <v>12.47</v>
      </c>
      <c r="D15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5" s="14">
        <f>IF(Analysis[[#This Row],[Solar_Wind_Balance_GWh]]&gt;0,Analysis[[#This Row],[Solar_Wind_Balance_GWh]]-((Analysis[[#This Row],[Final_Storage_GWh]]-Analysis[[#This Row],[Initial_Storage_GWh]])/efficiency),0)</f>
        <v>12.47</v>
      </c>
    </row>
    <row r="15606" spans="1:5" x14ac:dyDescent="0.25">
      <c r="A15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3999999999999</v>
      </c>
      <c r="B15606" s="15">
        <f t="shared" si="243"/>
        <v>1941</v>
      </c>
      <c r="C15606" s="15">
        <f>IF(Analysis[[#This Row],[Solar_Wind_Balance_GWh]]&gt;0,Analysis[[#This Row],[Solar_Wind_Balance_GWh]],MIN(Analysis[[#This Row],[Solar_Wind_Balance_GWh]]+Analysis[[#This Row],[Initial_Storage_GWh]],0))</f>
        <v>12.183999999999999</v>
      </c>
      <c r="D15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6" s="15">
        <f>IF(Analysis[[#This Row],[Solar_Wind_Balance_GWh]]&gt;0,Analysis[[#This Row],[Solar_Wind_Balance_GWh]]-((Analysis[[#This Row],[Final_Storage_GWh]]-Analysis[[#This Row],[Initial_Storage_GWh]])/efficiency),0)</f>
        <v>12.183999999999999</v>
      </c>
    </row>
    <row r="15607" spans="1:5" x14ac:dyDescent="0.25">
      <c r="A15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15</v>
      </c>
      <c r="B15607" s="14">
        <f t="shared" si="243"/>
        <v>1941</v>
      </c>
      <c r="C15607" s="14">
        <f>IF(Analysis[[#This Row],[Solar_Wind_Balance_GWh]]&gt;0,Analysis[[#This Row],[Solar_Wind_Balance_GWh]],MIN(Analysis[[#This Row],[Solar_Wind_Balance_GWh]]+Analysis[[#This Row],[Initial_Storage_GWh]],0))</f>
        <v>12.2415</v>
      </c>
      <c r="D15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7" s="14">
        <f>IF(Analysis[[#This Row],[Solar_Wind_Balance_GWh]]&gt;0,Analysis[[#This Row],[Solar_Wind_Balance_GWh]]-((Analysis[[#This Row],[Final_Storage_GWh]]-Analysis[[#This Row],[Initial_Storage_GWh]])/efficiency),0)</f>
        <v>12.2415</v>
      </c>
    </row>
    <row r="15608" spans="1:5" x14ac:dyDescent="0.25">
      <c r="A15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8</v>
      </c>
      <c r="B15608" s="15">
        <f t="shared" si="243"/>
        <v>1941</v>
      </c>
      <c r="C15608" s="15">
        <f>IF(Analysis[[#This Row],[Solar_Wind_Balance_GWh]]&gt;0,Analysis[[#This Row],[Solar_Wind_Balance_GWh]],MIN(Analysis[[#This Row],[Solar_Wind_Balance_GWh]]+Analysis[[#This Row],[Initial_Storage_GWh]],0))</f>
        <v>11.538</v>
      </c>
      <c r="D15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8" s="15">
        <f>IF(Analysis[[#This Row],[Solar_Wind_Balance_GWh]]&gt;0,Analysis[[#This Row],[Solar_Wind_Balance_GWh]]-((Analysis[[#This Row],[Final_Storage_GWh]]-Analysis[[#This Row],[Initial_Storage_GWh]])/efficiency),0)</f>
        <v>11.538</v>
      </c>
    </row>
    <row r="15609" spans="1:5" x14ac:dyDescent="0.25">
      <c r="A15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55</v>
      </c>
      <c r="B15609" s="14">
        <f t="shared" si="243"/>
        <v>1941</v>
      </c>
      <c r="C15609" s="14">
        <f>IF(Analysis[[#This Row],[Solar_Wind_Balance_GWh]]&gt;0,Analysis[[#This Row],[Solar_Wind_Balance_GWh]],MIN(Analysis[[#This Row],[Solar_Wind_Balance_GWh]]+Analysis[[#This Row],[Initial_Storage_GWh]],0))</f>
        <v>10.8355</v>
      </c>
      <c r="D15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9" s="14">
        <f>IF(Analysis[[#This Row],[Solar_Wind_Balance_GWh]]&gt;0,Analysis[[#This Row],[Solar_Wind_Balance_GWh]]-((Analysis[[#This Row],[Final_Storage_GWh]]-Analysis[[#This Row],[Initial_Storage_GWh]])/efficiency),0)</f>
        <v>10.8355</v>
      </c>
    </row>
    <row r="15610" spans="1:5" x14ac:dyDescent="0.25">
      <c r="A15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1</v>
      </c>
      <c r="B15610" s="15">
        <f t="shared" si="243"/>
        <v>1941</v>
      </c>
      <c r="C15610" s="15">
        <f>IF(Analysis[[#This Row],[Solar_Wind_Balance_GWh]]&gt;0,Analysis[[#This Row],[Solar_Wind_Balance_GWh]],MIN(Analysis[[#This Row],[Solar_Wind_Balance_GWh]]+Analysis[[#This Row],[Initial_Storage_GWh]],0))</f>
        <v>10.241</v>
      </c>
      <c r="D15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0" s="15">
        <f>IF(Analysis[[#This Row],[Solar_Wind_Balance_GWh]]&gt;0,Analysis[[#This Row],[Solar_Wind_Balance_GWh]]-((Analysis[[#This Row],[Final_Storage_GWh]]-Analysis[[#This Row],[Initial_Storage_GWh]])/efficiency),0)</f>
        <v>10.241</v>
      </c>
    </row>
    <row r="15611" spans="1:5" x14ac:dyDescent="0.25">
      <c r="A15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54999999999997</v>
      </c>
      <c r="B15611" s="14">
        <f t="shared" si="243"/>
        <v>1941</v>
      </c>
      <c r="C15611" s="14">
        <f>IF(Analysis[[#This Row],[Solar_Wind_Balance_GWh]]&gt;0,Analysis[[#This Row],[Solar_Wind_Balance_GWh]],MIN(Analysis[[#This Row],[Solar_Wind_Balance_GWh]]+Analysis[[#This Row],[Initial_Storage_GWh]],0))</f>
        <v>9.8354999999999997</v>
      </c>
      <c r="D15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1" s="14">
        <f>IF(Analysis[[#This Row],[Solar_Wind_Balance_GWh]]&gt;0,Analysis[[#This Row],[Solar_Wind_Balance_GWh]]-((Analysis[[#This Row],[Final_Storage_GWh]]-Analysis[[#This Row],[Initial_Storage_GWh]])/efficiency),0)</f>
        <v>9.8354999999999997</v>
      </c>
    </row>
    <row r="15612" spans="1:5" x14ac:dyDescent="0.25">
      <c r="A15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35000000000007</v>
      </c>
      <c r="B15612" s="15">
        <f t="shared" si="243"/>
        <v>1941</v>
      </c>
      <c r="C15612" s="15">
        <f>IF(Analysis[[#This Row],[Solar_Wind_Balance_GWh]]&gt;0,Analysis[[#This Row],[Solar_Wind_Balance_GWh]],MIN(Analysis[[#This Row],[Solar_Wind_Balance_GWh]]+Analysis[[#This Row],[Initial_Storage_GWh]],0))</f>
        <v>9.7535000000000007</v>
      </c>
      <c r="D15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2" s="15">
        <f>IF(Analysis[[#This Row],[Solar_Wind_Balance_GWh]]&gt;0,Analysis[[#This Row],[Solar_Wind_Balance_GWh]]-((Analysis[[#This Row],[Final_Storage_GWh]]-Analysis[[#This Row],[Initial_Storage_GWh]])/efficiency),0)</f>
        <v>9.7535000000000007</v>
      </c>
    </row>
    <row r="15613" spans="1:5" x14ac:dyDescent="0.25">
      <c r="A15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44999999999995</v>
      </c>
      <c r="B15613" s="14">
        <f t="shared" si="243"/>
        <v>1941</v>
      </c>
      <c r="C15613" s="14">
        <f>IF(Analysis[[#This Row],[Solar_Wind_Balance_GWh]]&gt;0,Analysis[[#This Row],[Solar_Wind_Balance_GWh]],MIN(Analysis[[#This Row],[Solar_Wind_Balance_GWh]]+Analysis[[#This Row],[Initial_Storage_GWh]],0))</f>
        <v>8.5344999999999995</v>
      </c>
      <c r="D15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3" s="14">
        <f>IF(Analysis[[#This Row],[Solar_Wind_Balance_GWh]]&gt;0,Analysis[[#This Row],[Solar_Wind_Balance_GWh]]-((Analysis[[#This Row],[Final_Storage_GWh]]-Analysis[[#This Row],[Initial_Storage_GWh]])/efficiency),0)</f>
        <v>8.5344999999999995</v>
      </c>
    </row>
    <row r="15614" spans="1:5" x14ac:dyDescent="0.25">
      <c r="A15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84999999999997</v>
      </c>
      <c r="B15614" s="15">
        <f t="shared" si="243"/>
        <v>1941</v>
      </c>
      <c r="C15614" s="15">
        <f>IF(Analysis[[#This Row],[Solar_Wind_Balance_GWh]]&gt;0,Analysis[[#This Row],[Solar_Wind_Balance_GWh]],MIN(Analysis[[#This Row],[Solar_Wind_Balance_GWh]]+Analysis[[#This Row],[Initial_Storage_GWh]],0))</f>
        <v>6.4684999999999997</v>
      </c>
      <c r="D15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4" s="15">
        <f>IF(Analysis[[#This Row],[Solar_Wind_Balance_GWh]]&gt;0,Analysis[[#This Row],[Solar_Wind_Balance_GWh]]-((Analysis[[#This Row],[Final_Storage_GWh]]-Analysis[[#This Row],[Initial_Storage_GWh]])/efficiency),0)</f>
        <v>6.4684999999999997</v>
      </c>
    </row>
    <row r="15615" spans="1:5" x14ac:dyDescent="0.25">
      <c r="A15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94999999999999</v>
      </c>
      <c r="B15615" s="14">
        <f t="shared" si="243"/>
        <v>1941</v>
      </c>
      <c r="C15615" s="14">
        <f>IF(Analysis[[#This Row],[Solar_Wind_Balance_GWh]]&gt;0,Analysis[[#This Row],[Solar_Wind_Balance_GWh]],MIN(Analysis[[#This Row],[Solar_Wind_Balance_GWh]]+Analysis[[#This Row],[Initial_Storage_GWh]],0))</f>
        <v>4.5194999999999999</v>
      </c>
      <c r="D15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5" s="14">
        <f>IF(Analysis[[#This Row],[Solar_Wind_Balance_GWh]]&gt;0,Analysis[[#This Row],[Solar_Wind_Balance_GWh]]-((Analysis[[#This Row],[Final_Storage_GWh]]-Analysis[[#This Row],[Initial_Storage_GWh]])/efficiency),0)</f>
        <v>4.5194999999999999</v>
      </c>
    </row>
    <row r="15616" spans="1:5" x14ac:dyDescent="0.25">
      <c r="A15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95</v>
      </c>
      <c r="B15616" s="15">
        <f t="shared" si="243"/>
        <v>1941</v>
      </c>
      <c r="C15616" s="15">
        <f>IF(Analysis[[#This Row],[Solar_Wind_Balance_GWh]]&gt;0,Analysis[[#This Row],[Solar_Wind_Balance_GWh]],MIN(Analysis[[#This Row],[Solar_Wind_Balance_GWh]]+Analysis[[#This Row],[Initial_Storage_GWh]],0))</f>
        <v>2.6395</v>
      </c>
      <c r="D15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6" s="15">
        <f>IF(Analysis[[#This Row],[Solar_Wind_Balance_GWh]]&gt;0,Analysis[[#This Row],[Solar_Wind_Balance_GWh]]-((Analysis[[#This Row],[Final_Storage_GWh]]-Analysis[[#This Row],[Initial_Storage_GWh]])/efficiency),0)</f>
        <v>2.6395</v>
      </c>
    </row>
    <row r="15617" spans="1:5" x14ac:dyDescent="0.25">
      <c r="A15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55000000000001</v>
      </c>
      <c r="B15617" s="14">
        <f t="shared" si="243"/>
        <v>1941</v>
      </c>
      <c r="C15617" s="14">
        <f>IF(Analysis[[#This Row],[Solar_Wind_Balance_GWh]]&gt;0,Analysis[[#This Row],[Solar_Wind_Balance_GWh]],MIN(Analysis[[#This Row],[Solar_Wind_Balance_GWh]]+Analysis[[#This Row],[Initial_Storage_GWh]],0))</f>
        <v>1.2555000000000001</v>
      </c>
      <c r="D15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7" s="14">
        <f>IF(Analysis[[#This Row],[Solar_Wind_Balance_GWh]]&gt;0,Analysis[[#This Row],[Solar_Wind_Balance_GWh]]-((Analysis[[#This Row],[Final_Storage_GWh]]-Analysis[[#This Row],[Initial_Storage_GWh]])/efficiency),0)</f>
        <v>1.2555000000000001</v>
      </c>
    </row>
    <row r="15618" spans="1:5" x14ac:dyDescent="0.25">
      <c r="A15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35000000000001</v>
      </c>
      <c r="B15618" s="15">
        <f t="shared" si="243"/>
        <v>1941</v>
      </c>
      <c r="C15618" s="15">
        <f>IF(Analysis[[#This Row],[Solar_Wind_Balance_GWh]]&gt;0,Analysis[[#This Row],[Solar_Wind_Balance_GWh]],MIN(Analysis[[#This Row],[Solar_Wind_Balance_GWh]]+Analysis[[#This Row],[Initial_Storage_GWh]],0))</f>
        <v>1.5135000000000001</v>
      </c>
      <c r="D15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8" s="15">
        <f>IF(Analysis[[#This Row],[Solar_Wind_Balance_GWh]]&gt;0,Analysis[[#This Row],[Solar_Wind_Balance_GWh]]-((Analysis[[#This Row],[Final_Storage_GWh]]-Analysis[[#This Row],[Initial_Storage_GWh]])/efficiency),0)</f>
        <v>1.5135000000000001</v>
      </c>
    </row>
    <row r="15619" spans="1:5" x14ac:dyDescent="0.25">
      <c r="A15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549999999999998</v>
      </c>
      <c r="B15619" s="14">
        <f t="shared" si="243"/>
        <v>1941</v>
      </c>
      <c r="C15619" s="14">
        <f>IF(Analysis[[#This Row],[Solar_Wind_Balance_GWh]]&gt;0,Analysis[[#This Row],[Solar_Wind_Balance_GWh]],MIN(Analysis[[#This Row],[Solar_Wind_Balance_GWh]]+Analysis[[#This Row],[Initial_Storage_GWh]],0))</f>
        <v>0.79549999999999998</v>
      </c>
      <c r="D15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9" s="14">
        <f>IF(Analysis[[#This Row],[Solar_Wind_Balance_GWh]]&gt;0,Analysis[[#This Row],[Solar_Wind_Balance_GWh]]-((Analysis[[#This Row],[Final_Storage_GWh]]-Analysis[[#This Row],[Initial_Storage_GWh]])/efficiency),0)</f>
        <v>0.79549999999999998</v>
      </c>
    </row>
    <row r="15620" spans="1:5" x14ac:dyDescent="0.25">
      <c r="A15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69999999999999</v>
      </c>
      <c r="B15620" s="15">
        <f t="shared" ref="B15620:B15683" si="244">D15619</f>
        <v>1941</v>
      </c>
      <c r="C15620" s="15">
        <f>IF(Analysis[[#This Row],[Solar_Wind_Balance_GWh]]&gt;0,Analysis[[#This Row],[Solar_Wind_Balance_GWh]],MIN(Analysis[[#This Row],[Solar_Wind_Balance_GWh]]+Analysis[[#This Row],[Initial_Storage_GWh]],0))</f>
        <v>1.5269999999999999</v>
      </c>
      <c r="D15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20" s="15">
        <f>IF(Analysis[[#This Row],[Solar_Wind_Balance_GWh]]&gt;0,Analysis[[#This Row],[Solar_Wind_Balance_GWh]]-((Analysis[[#This Row],[Final_Storage_GWh]]-Analysis[[#This Row],[Initial_Storage_GWh]])/efficiency),0)</f>
        <v>1.5269999999999999</v>
      </c>
    </row>
    <row r="15621" spans="1:5" x14ac:dyDescent="0.25">
      <c r="A15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450000000000002</v>
      </c>
      <c r="B15621" s="14">
        <f t="shared" si="244"/>
        <v>1941</v>
      </c>
      <c r="C15621" s="14">
        <f>IF(Analysis[[#This Row],[Solar_Wind_Balance_GWh]]&gt;0,Analysis[[#This Row],[Solar_Wind_Balance_GWh]],MIN(Analysis[[#This Row],[Solar_Wind_Balance_GWh]]+Analysis[[#This Row],[Initial_Storage_GWh]],0))</f>
        <v>2.3450000000000002</v>
      </c>
      <c r="D15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21" s="14">
        <f>IF(Analysis[[#This Row],[Solar_Wind_Balance_GWh]]&gt;0,Analysis[[#This Row],[Solar_Wind_Balance_GWh]]-((Analysis[[#This Row],[Final_Storage_GWh]]-Analysis[[#This Row],[Initial_Storage_GWh]])/efficiency),0)</f>
        <v>2.3450000000000002</v>
      </c>
    </row>
    <row r="15622" spans="1:5" x14ac:dyDescent="0.25">
      <c r="A15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329999999999998</v>
      </c>
      <c r="B15622" s="15">
        <f t="shared" si="244"/>
        <v>1941</v>
      </c>
      <c r="C15622" s="15">
        <f>IF(Analysis[[#This Row],[Solar_Wind_Balance_GWh]]&gt;0,Analysis[[#This Row],[Solar_Wind_Balance_GWh]],MIN(Analysis[[#This Row],[Solar_Wind_Balance_GWh]]+Analysis[[#This Row],[Initial_Storage_GWh]],0))</f>
        <v>2.4329999999999998</v>
      </c>
      <c r="D15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22" s="15">
        <f>IF(Analysis[[#This Row],[Solar_Wind_Balance_GWh]]&gt;0,Analysis[[#This Row],[Solar_Wind_Balance_GWh]]-((Analysis[[#This Row],[Final_Storage_GWh]]-Analysis[[#This Row],[Initial_Storage_GWh]])/efficiency),0)</f>
        <v>2.4329999999999998</v>
      </c>
    </row>
    <row r="15623" spans="1:5" x14ac:dyDescent="0.25">
      <c r="A15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75000000000001</v>
      </c>
      <c r="B15623" s="14">
        <f t="shared" si="244"/>
        <v>1941</v>
      </c>
      <c r="C15623" s="14">
        <f>IF(Analysis[[#This Row],[Solar_Wind_Balance_GWh]]&gt;0,Analysis[[#This Row],[Solar_Wind_Balance_GWh]],MIN(Analysis[[#This Row],[Solar_Wind_Balance_GWh]]+Analysis[[#This Row],[Initial_Storage_GWh]],0))</f>
        <v>1.9975000000000001</v>
      </c>
      <c r="D15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23" s="14">
        <f>IF(Analysis[[#This Row],[Solar_Wind_Balance_GWh]]&gt;0,Analysis[[#This Row],[Solar_Wind_Balance_GWh]]-((Analysis[[#This Row],[Final_Storage_GWh]]-Analysis[[#This Row],[Initial_Storage_GWh]])/efficiency),0)</f>
        <v>1.9975000000000001</v>
      </c>
    </row>
    <row r="15624" spans="1:5" x14ac:dyDescent="0.25">
      <c r="A15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849999999999999</v>
      </c>
      <c r="B15624" s="15">
        <f t="shared" si="244"/>
        <v>1941</v>
      </c>
      <c r="C15624" s="15">
        <f>IF(Analysis[[#This Row],[Solar_Wind_Balance_GWh]]&gt;0,Analysis[[#This Row],[Solar_Wind_Balance_GWh]],MIN(Analysis[[#This Row],[Solar_Wind_Balance_GWh]]+Analysis[[#This Row],[Initial_Storage_GWh]],0))</f>
        <v>0.92849999999999999</v>
      </c>
      <c r="D15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24" s="15">
        <f>IF(Analysis[[#This Row],[Solar_Wind_Balance_GWh]]&gt;0,Analysis[[#This Row],[Solar_Wind_Balance_GWh]]-((Analysis[[#This Row],[Final_Storage_GWh]]-Analysis[[#This Row],[Initial_Storage_GWh]])/efficiency),0)</f>
        <v>0.92849999999999999</v>
      </c>
    </row>
    <row r="15625" spans="1:5" x14ac:dyDescent="0.25">
      <c r="A15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99999999999994E-2</v>
      </c>
      <c r="B15625" s="14">
        <f t="shared" si="244"/>
        <v>1941</v>
      </c>
      <c r="C15625" s="14">
        <f>IF(Analysis[[#This Row],[Solar_Wind_Balance_GWh]]&gt;0,Analysis[[#This Row],[Solar_Wind_Balance_GWh]],MIN(Analysis[[#This Row],[Solar_Wind_Balance_GWh]]+Analysis[[#This Row],[Initial_Storage_GWh]],0))</f>
        <v>8.6999999999999994E-2</v>
      </c>
      <c r="D15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25" s="14">
        <f>IF(Analysis[[#This Row],[Solar_Wind_Balance_GWh]]&gt;0,Analysis[[#This Row],[Solar_Wind_Balance_GWh]]-((Analysis[[#This Row],[Final_Storage_GWh]]-Analysis[[#This Row],[Initial_Storage_GWh]])/efficiency),0)</f>
        <v>8.6999999999999994E-2</v>
      </c>
    </row>
    <row r="15626" spans="1:5" x14ac:dyDescent="0.25">
      <c r="A15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600000000000001</v>
      </c>
      <c r="B15626" s="15">
        <f t="shared" si="244"/>
        <v>1941</v>
      </c>
      <c r="C15626" s="15">
        <f>IF(Analysis[[#This Row],[Solar_Wind_Balance_GWh]]&gt;0,Analysis[[#This Row],[Solar_Wind_Balance_GWh]],MIN(Analysis[[#This Row],[Solar_Wind_Balance_GWh]]+Analysis[[#This Row],[Initial_Storage_GWh]],0))</f>
        <v>0</v>
      </c>
      <c r="D15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439999999999</v>
      </c>
      <c r="E15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27" spans="1:5" x14ac:dyDescent="0.25">
      <c r="A15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44999999999999</v>
      </c>
      <c r="B15627" s="14">
        <f t="shared" si="244"/>
        <v>1940.7439999999999</v>
      </c>
      <c r="C15627" s="14">
        <f>IF(Analysis[[#This Row],[Solar_Wind_Balance_GWh]]&gt;0,Analysis[[#This Row],[Solar_Wind_Balance_GWh]],MIN(Analysis[[#This Row],[Solar_Wind_Balance_GWh]]+Analysis[[#This Row],[Initial_Storage_GWh]],0))</f>
        <v>0</v>
      </c>
      <c r="D15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094999999999</v>
      </c>
      <c r="E15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28" spans="1:5" x14ac:dyDescent="0.25">
      <c r="A15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4</v>
      </c>
      <c r="B15628" s="15">
        <f t="shared" si="244"/>
        <v>1939.5094999999999</v>
      </c>
      <c r="C15628" s="15">
        <f>IF(Analysis[[#This Row],[Solar_Wind_Balance_GWh]]&gt;0,Analysis[[#This Row],[Solar_Wind_Balance_GWh]],MIN(Analysis[[#This Row],[Solar_Wind_Balance_GWh]]+Analysis[[#This Row],[Initial_Storage_GWh]],0))</f>
        <v>0</v>
      </c>
      <c r="D15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0654999999999</v>
      </c>
      <c r="E15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29" spans="1:5" x14ac:dyDescent="0.25">
      <c r="A15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60000000000002</v>
      </c>
      <c r="B15629" s="14">
        <f t="shared" si="244"/>
        <v>1937.0654999999999</v>
      </c>
      <c r="C15629" s="14">
        <f>IF(Analysis[[#This Row],[Solar_Wind_Balance_GWh]]&gt;0,Analysis[[#This Row],[Solar_Wind_Balance_GWh]],MIN(Analysis[[#This Row],[Solar_Wind_Balance_GWh]]+Analysis[[#This Row],[Initial_Storage_GWh]],0))</f>
        <v>0</v>
      </c>
      <c r="D15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1395</v>
      </c>
      <c r="E15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0" spans="1:5" x14ac:dyDescent="0.25">
      <c r="A15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74999999999999</v>
      </c>
      <c r="B15630" s="15">
        <f t="shared" si="244"/>
        <v>1933.1395</v>
      </c>
      <c r="C15630" s="15">
        <f>IF(Analysis[[#This Row],[Solar_Wind_Balance_GWh]]&gt;0,Analysis[[#This Row],[Solar_Wind_Balance_GWh]],MIN(Analysis[[#This Row],[Solar_Wind_Balance_GWh]]+Analysis[[#This Row],[Initial_Storage_GWh]],0))</f>
        <v>0</v>
      </c>
      <c r="D15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6120000000001</v>
      </c>
      <c r="E15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1" spans="1:5" x14ac:dyDescent="0.25">
      <c r="A15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30000000000004</v>
      </c>
      <c r="B15631" s="14">
        <f t="shared" si="244"/>
        <v>1927.6120000000001</v>
      </c>
      <c r="C15631" s="14">
        <f>IF(Analysis[[#This Row],[Solar_Wind_Balance_GWh]]&gt;0,Analysis[[#This Row],[Solar_Wind_Balance_GWh]],MIN(Analysis[[#This Row],[Solar_Wind_Balance_GWh]]+Analysis[[#This Row],[Initial_Storage_GWh]],0))</f>
        <v>0</v>
      </c>
      <c r="D15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289</v>
      </c>
      <c r="E15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2" spans="1:5" x14ac:dyDescent="0.25">
      <c r="A15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05000000000004</v>
      </c>
      <c r="B15632" s="15">
        <f t="shared" si="244"/>
        <v>1920.289</v>
      </c>
      <c r="C15632" s="15">
        <f>IF(Analysis[[#This Row],[Solar_Wind_Balance_GWh]]&gt;0,Analysis[[#This Row],[Solar_Wind_Balance_GWh]],MIN(Analysis[[#This Row],[Solar_Wind_Balance_GWh]]+Analysis[[#This Row],[Initial_Storage_GWh]],0))</f>
        <v>0</v>
      </c>
      <c r="D15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7784999999999</v>
      </c>
      <c r="E15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3" spans="1:5" x14ac:dyDescent="0.25">
      <c r="A15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14999999999999</v>
      </c>
      <c r="B15633" s="14">
        <f t="shared" si="244"/>
        <v>1911.7784999999999</v>
      </c>
      <c r="C15633" s="14">
        <f>IF(Analysis[[#This Row],[Solar_Wind_Balance_GWh]]&gt;0,Analysis[[#This Row],[Solar_Wind_Balance_GWh]],MIN(Analysis[[#This Row],[Solar_Wind_Balance_GWh]]+Analysis[[#This Row],[Initial_Storage_GWh]],0))</f>
        <v>0</v>
      </c>
      <c r="D15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4369999999999</v>
      </c>
      <c r="E15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4" spans="1:5" x14ac:dyDescent="0.25">
      <c r="A15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55</v>
      </c>
      <c r="B15634" s="15">
        <f t="shared" si="244"/>
        <v>1902.4369999999999</v>
      </c>
      <c r="C15634" s="15">
        <f>IF(Analysis[[#This Row],[Solar_Wind_Balance_GWh]]&gt;0,Analysis[[#This Row],[Solar_Wind_Balance_GWh]],MIN(Analysis[[#This Row],[Solar_Wind_Balance_GWh]]+Analysis[[#This Row],[Initial_Storage_GWh]],0))</f>
        <v>0</v>
      </c>
      <c r="D15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5314999999998</v>
      </c>
      <c r="E15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5" spans="1:5" x14ac:dyDescent="0.25">
      <c r="A15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13</v>
      </c>
      <c r="B15635" s="14">
        <f t="shared" si="244"/>
        <v>1892.5314999999998</v>
      </c>
      <c r="C15635" s="14">
        <f>IF(Analysis[[#This Row],[Solar_Wind_Balance_GWh]]&gt;0,Analysis[[#This Row],[Solar_Wind_Balance_GWh]],MIN(Analysis[[#This Row],[Solar_Wind_Balance_GWh]]+Analysis[[#This Row],[Initial_Storage_GWh]],0))</f>
        <v>0</v>
      </c>
      <c r="D15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1184999999998</v>
      </c>
      <c r="E15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6" spans="1:5" x14ac:dyDescent="0.25">
      <c r="A15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3499999999999</v>
      </c>
      <c r="B15636" s="15">
        <f t="shared" si="244"/>
        <v>1882.1184999999998</v>
      </c>
      <c r="C15636" s="15">
        <f>IF(Analysis[[#This Row],[Solar_Wind_Balance_GWh]]&gt;0,Analysis[[#This Row],[Solar_Wind_Balance_GWh]],MIN(Analysis[[#This Row],[Solar_Wind_Balance_GWh]]+Analysis[[#This Row],[Initial_Storage_GWh]],0))</f>
        <v>0</v>
      </c>
      <c r="D15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4649999999999</v>
      </c>
      <c r="E15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7" spans="1:5" x14ac:dyDescent="0.25">
      <c r="A15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5000000000001</v>
      </c>
      <c r="B15637" s="14">
        <f t="shared" si="244"/>
        <v>1871.4649999999999</v>
      </c>
      <c r="C15637" s="14">
        <f>IF(Analysis[[#This Row],[Solar_Wind_Balance_GWh]]&gt;0,Analysis[[#This Row],[Solar_Wind_Balance_GWh]],MIN(Analysis[[#This Row],[Solar_Wind_Balance_GWh]]+Analysis[[#This Row],[Initial_Storage_GWh]],0))</f>
        <v>0</v>
      </c>
      <c r="D15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12</v>
      </c>
      <c r="E15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8" spans="1:5" x14ac:dyDescent="0.25">
      <c r="A15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99999999999991</v>
      </c>
      <c r="B15638" s="15">
        <f t="shared" si="244"/>
        <v>1861.12</v>
      </c>
      <c r="C15638" s="15">
        <f>IF(Analysis[[#This Row],[Solar_Wind_Balance_GWh]]&gt;0,Analysis[[#This Row],[Solar_Wind_Balance_GWh]],MIN(Analysis[[#This Row],[Solar_Wind_Balance_GWh]]+Analysis[[#This Row],[Initial_Storage_GWh]],0))</f>
        <v>0</v>
      </c>
      <c r="D15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33</v>
      </c>
      <c r="E15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9" spans="1:5" x14ac:dyDescent="0.25">
      <c r="A15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04999999999995</v>
      </c>
      <c r="B15639" s="14">
        <f t="shared" si="244"/>
        <v>1851.33</v>
      </c>
      <c r="C15639" s="14">
        <f>IF(Analysis[[#This Row],[Solar_Wind_Balance_GWh]]&gt;0,Analysis[[#This Row],[Solar_Wind_Balance_GWh]],MIN(Analysis[[#This Row],[Solar_Wind_Balance_GWh]]+Analysis[[#This Row],[Initial_Storage_GWh]],0))</f>
        <v>0</v>
      </c>
      <c r="D15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6095</v>
      </c>
      <c r="E15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0" spans="1:5" x14ac:dyDescent="0.25">
      <c r="A15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14999999999996</v>
      </c>
      <c r="B15640" s="15">
        <f t="shared" si="244"/>
        <v>1842.6095</v>
      </c>
      <c r="C15640" s="15">
        <f>IF(Analysis[[#This Row],[Solar_Wind_Balance_GWh]]&gt;0,Analysis[[#This Row],[Solar_Wind_Balance_GWh]],MIN(Analysis[[#This Row],[Solar_Wind_Balance_GWh]]+Analysis[[#This Row],[Initial_Storage_GWh]],0))</f>
        <v>0</v>
      </c>
      <c r="D15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6279999999999</v>
      </c>
      <c r="E15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1" spans="1:5" x14ac:dyDescent="0.25">
      <c r="A15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15000000000004</v>
      </c>
      <c r="B15641" s="14">
        <f t="shared" si="244"/>
        <v>1834.6279999999999</v>
      </c>
      <c r="C15641" s="14">
        <f>IF(Analysis[[#This Row],[Solar_Wind_Balance_GWh]]&gt;0,Analysis[[#This Row],[Solar_Wind_Balance_GWh]],MIN(Analysis[[#This Row],[Solar_Wind_Balance_GWh]]+Analysis[[#This Row],[Initial_Storage_GWh]],0))</f>
        <v>0</v>
      </c>
      <c r="D15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4765</v>
      </c>
      <c r="E15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2" spans="1:5" x14ac:dyDescent="0.25">
      <c r="A15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80000000000004</v>
      </c>
      <c r="B15642" s="15">
        <f t="shared" si="244"/>
        <v>1827.4765</v>
      </c>
      <c r="C15642" s="15">
        <f>IF(Analysis[[#This Row],[Solar_Wind_Balance_GWh]]&gt;0,Analysis[[#This Row],[Solar_Wind_Balance_GWh]],MIN(Analysis[[#This Row],[Solar_Wind_Balance_GWh]]+Analysis[[#This Row],[Initial_Storage_GWh]],0))</f>
        <v>0</v>
      </c>
      <c r="D15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3185000000001</v>
      </c>
      <c r="E15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3" spans="1:5" x14ac:dyDescent="0.25">
      <c r="A15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25000000000003</v>
      </c>
      <c r="B15643" s="14">
        <f t="shared" si="244"/>
        <v>1821.3185000000001</v>
      </c>
      <c r="C15643" s="14">
        <f>IF(Analysis[[#This Row],[Solar_Wind_Balance_GWh]]&gt;0,Analysis[[#This Row],[Solar_Wind_Balance_GWh]],MIN(Analysis[[#This Row],[Solar_Wind_Balance_GWh]]+Analysis[[#This Row],[Initial_Storage_GWh]],0))</f>
        <v>0</v>
      </c>
      <c r="D15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6460000000002</v>
      </c>
      <c r="E15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4" spans="1:5" x14ac:dyDescent="0.25">
      <c r="A15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75000000000002</v>
      </c>
      <c r="B15644" s="15">
        <f t="shared" si="244"/>
        <v>1816.6460000000002</v>
      </c>
      <c r="C15644" s="15">
        <f>IF(Analysis[[#This Row],[Solar_Wind_Balance_GWh]]&gt;0,Analysis[[#This Row],[Solar_Wind_Balance_GWh]],MIN(Analysis[[#This Row],[Solar_Wind_Balance_GWh]]+Analysis[[#This Row],[Initial_Storage_GWh]],0))</f>
        <v>0</v>
      </c>
      <c r="D15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4885000000002</v>
      </c>
      <c r="E15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5" spans="1:5" x14ac:dyDescent="0.25">
      <c r="A15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8</v>
      </c>
      <c r="B15645" s="14">
        <f t="shared" si="244"/>
        <v>1813.4885000000002</v>
      </c>
      <c r="C15645" s="14">
        <f>IF(Analysis[[#This Row],[Solar_Wind_Balance_GWh]]&gt;0,Analysis[[#This Row],[Solar_Wind_Balance_GWh]],MIN(Analysis[[#This Row],[Solar_Wind_Balance_GWh]]+Analysis[[#This Row],[Initial_Storage_GWh]],0))</f>
        <v>0</v>
      </c>
      <c r="D15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2305000000001</v>
      </c>
      <c r="E15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6" spans="1:5" x14ac:dyDescent="0.25">
      <c r="A15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44999999999998</v>
      </c>
      <c r="B15646" s="15">
        <f t="shared" si="244"/>
        <v>1811.2305000000001</v>
      </c>
      <c r="C15646" s="15">
        <f>IF(Analysis[[#This Row],[Solar_Wind_Balance_GWh]]&gt;0,Analysis[[#This Row],[Solar_Wind_Balance_GWh]],MIN(Analysis[[#This Row],[Solar_Wind_Balance_GWh]]+Analysis[[#This Row],[Initial_Storage_GWh]],0))</f>
        <v>0</v>
      </c>
      <c r="D15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1460000000002</v>
      </c>
      <c r="E15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7" spans="1:5" x14ac:dyDescent="0.25">
      <c r="A15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14999999999999</v>
      </c>
      <c r="B15647" s="14">
        <f t="shared" si="244"/>
        <v>1809.1460000000002</v>
      </c>
      <c r="C15647" s="14">
        <f>IF(Analysis[[#This Row],[Solar_Wind_Balance_GWh]]&gt;0,Analysis[[#This Row],[Solar_Wind_Balance_GWh]],MIN(Analysis[[#This Row],[Solar_Wind_Balance_GWh]]+Analysis[[#This Row],[Initial_Storage_GWh]],0))</f>
        <v>0</v>
      </c>
      <c r="D15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0445000000002</v>
      </c>
      <c r="E15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8" spans="1:5" x14ac:dyDescent="0.25">
      <c r="A15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4</v>
      </c>
      <c r="B15648" s="15">
        <f t="shared" si="244"/>
        <v>1808.0445000000002</v>
      </c>
      <c r="C15648" s="15">
        <f>IF(Analysis[[#This Row],[Solar_Wind_Balance_GWh]]&gt;0,Analysis[[#This Row],[Solar_Wind_Balance_GWh]],MIN(Analysis[[#This Row],[Solar_Wind_Balance_GWh]]+Analysis[[#This Row],[Initial_Storage_GWh]],0))</f>
        <v>0.124</v>
      </c>
      <c r="D15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1337800000001</v>
      </c>
      <c r="E15648" s="15">
        <f>IF(Analysis[[#This Row],[Solar_Wind_Balance_GWh]]&gt;0,Analysis[[#This Row],[Solar_Wind_Balance_GWh]]-((Analysis[[#This Row],[Final_Storage_GWh]]-Analysis[[#This Row],[Initial_Storage_GWh]])/efficiency),0)</f>
        <v>1.1529666110732251E-13</v>
      </c>
    </row>
    <row r="15649" spans="1:5" x14ac:dyDescent="0.25">
      <c r="A15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29999999999999</v>
      </c>
      <c r="B15649" s="14">
        <f t="shared" si="244"/>
        <v>1808.1337800000001</v>
      </c>
      <c r="C15649" s="14">
        <f>IF(Analysis[[#This Row],[Solar_Wind_Balance_GWh]]&gt;0,Analysis[[#This Row],[Solar_Wind_Balance_GWh]],MIN(Analysis[[#This Row],[Solar_Wind_Balance_GWh]]+Analysis[[#This Row],[Initial_Storage_GWh]],0))</f>
        <v>1.3129999999999999</v>
      </c>
      <c r="D15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0791400000001</v>
      </c>
      <c r="E15649" s="14">
        <f>IF(Analysis[[#This Row],[Solar_Wind_Balance_GWh]]&gt;0,Analysis[[#This Row],[Solar_Wind_Balance_GWh]]-((Analysis[[#This Row],[Final_Storage_GWh]]-Analysis[[#This Row],[Initial_Storage_GWh]])/efficiency),0)</f>
        <v>8.7485574340462335E-14</v>
      </c>
    </row>
    <row r="15650" spans="1:5" x14ac:dyDescent="0.25">
      <c r="A15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49999999999998</v>
      </c>
      <c r="B15650" s="15">
        <f t="shared" si="244"/>
        <v>1809.0791400000001</v>
      </c>
      <c r="C15650" s="15">
        <f>IF(Analysis[[#This Row],[Solar_Wind_Balance_GWh]]&gt;0,Analysis[[#This Row],[Solar_Wind_Balance_GWh]],MIN(Analysis[[#This Row],[Solar_Wind_Balance_GWh]]+Analysis[[#This Row],[Initial_Storage_GWh]],0))</f>
        <v>2.1749999999999998</v>
      </c>
      <c r="D15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6451400000001</v>
      </c>
      <c r="E15650" s="15">
        <f>IF(Analysis[[#This Row],[Solar_Wind_Balance_GWh]]&gt;0,Analysis[[#This Row],[Solar_Wind_Balance_GWh]]-((Analysis[[#This Row],[Final_Storage_GWh]]-Analysis[[#This Row],[Initial_Storage_GWh]])/efficiency),0)</f>
        <v>-4.3076653355456074E-14</v>
      </c>
    </row>
    <row r="15651" spans="1:5" x14ac:dyDescent="0.25">
      <c r="A15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60000000000001</v>
      </c>
      <c r="B15651" s="14">
        <f t="shared" si="244"/>
        <v>1810.6451400000001</v>
      </c>
      <c r="C15651" s="14">
        <f>IF(Analysis[[#This Row],[Solar_Wind_Balance_GWh]]&gt;0,Analysis[[#This Row],[Solar_Wind_Balance_GWh]],MIN(Analysis[[#This Row],[Solar_Wind_Balance_GWh]]+Analysis[[#This Row],[Initial_Storage_GWh]],0))</f>
        <v>2.6560000000000001</v>
      </c>
      <c r="D15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55746</v>
      </c>
      <c r="E15651" s="14">
        <f>IF(Analysis[[#This Row],[Solar_Wind_Balance_GWh]]&gt;0,Analysis[[#This Row],[Solar_Wind_Balance_GWh]]-((Analysis[[#This Row],[Final_Storage_GWh]]-Analysis[[#This Row],[Initial_Storage_GWh]])/efficiency),0)</f>
        <v>1.2656542480726785E-13</v>
      </c>
    </row>
    <row r="15652" spans="1:5" x14ac:dyDescent="0.25">
      <c r="A15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9999999999999</v>
      </c>
      <c r="B15652" s="15">
        <f t="shared" si="244"/>
        <v>1812.55746</v>
      </c>
      <c r="C15652" s="15">
        <f>IF(Analysis[[#This Row],[Solar_Wind_Balance_GWh]]&gt;0,Analysis[[#This Row],[Solar_Wind_Balance_GWh]],MIN(Analysis[[#This Row],[Solar_Wind_Balance_GWh]]+Analysis[[#This Row],[Initial_Storage_GWh]],0))</f>
        <v>3.4649999999999999</v>
      </c>
      <c r="D15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0522599999999</v>
      </c>
      <c r="E15652" s="15">
        <f>IF(Analysis[[#This Row],[Solar_Wind_Balance_GWh]]&gt;0,Analysis[[#This Row],[Solar_Wind_Balance_GWh]]-((Analysis[[#This Row],[Final_Storage_GWh]]-Analysis[[#This Row],[Initial_Storage_GWh]])/efficiency),0)</f>
        <v>8.1712414612411521E-14</v>
      </c>
    </row>
    <row r="15653" spans="1:5" x14ac:dyDescent="0.25">
      <c r="A15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94999999999998</v>
      </c>
      <c r="B15653" s="14">
        <f t="shared" si="244"/>
        <v>1815.0522599999999</v>
      </c>
      <c r="C15653" s="14">
        <f>IF(Analysis[[#This Row],[Solar_Wind_Balance_GWh]]&gt;0,Analysis[[#This Row],[Solar_Wind_Balance_GWh]],MIN(Analysis[[#This Row],[Solar_Wind_Balance_GWh]]+Analysis[[#This Row],[Initial_Storage_GWh]],0))</f>
        <v>4.9794999999999998</v>
      </c>
      <c r="D15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6375</v>
      </c>
      <c r="E15653" s="14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15654" spans="1:5" x14ac:dyDescent="0.25">
      <c r="A15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35</v>
      </c>
      <c r="B15654" s="15">
        <f t="shared" si="244"/>
        <v>1818.6375</v>
      </c>
      <c r="C15654" s="15">
        <f>IF(Analysis[[#This Row],[Solar_Wind_Balance_GWh]]&gt;0,Analysis[[#This Row],[Solar_Wind_Balance_GWh]],MIN(Analysis[[#This Row],[Solar_Wind_Balance_GWh]]+Analysis[[#This Row],[Initial_Storage_GWh]],0))</f>
        <v>7.2435</v>
      </c>
      <c r="D15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8528200000001</v>
      </c>
      <c r="E15654" s="15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15655" spans="1:5" x14ac:dyDescent="0.25">
      <c r="A15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45000000000003</v>
      </c>
      <c r="B15655" s="14">
        <f t="shared" si="244"/>
        <v>1823.8528200000001</v>
      </c>
      <c r="C15655" s="14">
        <f>IF(Analysis[[#This Row],[Solar_Wind_Balance_GWh]]&gt;0,Analysis[[#This Row],[Solar_Wind_Balance_GWh]],MIN(Analysis[[#This Row],[Solar_Wind_Balance_GWh]]+Analysis[[#This Row],[Initial_Storage_GWh]],0))</f>
        <v>8.9145000000000003</v>
      </c>
      <c r="D15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27126</v>
      </c>
      <c r="E15655" s="14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15656" spans="1:5" x14ac:dyDescent="0.25">
      <c r="A15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25</v>
      </c>
      <c r="B15656" s="15">
        <f t="shared" si="244"/>
        <v>1830.27126</v>
      </c>
      <c r="C15656" s="15">
        <f>IF(Analysis[[#This Row],[Solar_Wind_Balance_GWh]]&gt;0,Analysis[[#This Row],[Solar_Wind_Balance_GWh]],MIN(Analysis[[#This Row],[Solar_Wind_Balance_GWh]]+Analysis[[#This Row],[Initial_Storage_GWh]],0))</f>
        <v>10.5625</v>
      </c>
      <c r="D15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87626</v>
      </c>
      <c r="E15656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5657" spans="1:5" x14ac:dyDescent="0.25">
      <c r="A15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7</v>
      </c>
      <c r="B15657" s="14">
        <f t="shared" si="244"/>
        <v>1837.87626</v>
      </c>
      <c r="C15657" s="14">
        <f>IF(Analysis[[#This Row],[Solar_Wind_Balance_GWh]]&gt;0,Analysis[[#This Row],[Solar_Wind_Balance_GWh]],MIN(Analysis[[#This Row],[Solar_Wind_Balance_GWh]]+Analysis[[#This Row],[Initial_Storage_GWh]],0))</f>
        <v>12.147</v>
      </c>
      <c r="D15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6221</v>
      </c>
      <c r="E15657" s="14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5658" spans="1:5" x14ac:dyDescent="0.25">
      <c r="A15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</v>
      </c>
      <c r="B15658" s="15">
        <f t="shared" si="244"/>
        <v>1846.6221</v>
      </c>
      <c r="C15658" s="15">
        <f>IF(Analysis[[#This Row],[Solar_Wind_Balance_GWh]]&gt;0,Analysis[[#This Row],[Solar_Wind_Balance_GWh]],MIN(Analysis[[#This Row],[Solar_Wind_Balance_GWh]]+Analysis[[#This Row],[Initial_Storage_GWh]],0))</f>
        <v>13.632</v>
      </c>
      <c r="D15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43714</v>
      </c>
      <c r="E15658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5659" spans="1:5" x14ac:dyDescent="0.25">
      <c r="A15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15</v>
      </c>
      <c r="B15659" s="14">
        <f t="shared" si="244"/>
        <v>1856.43714</v>
      </c>
      <c r="C15659" s="14">
        <f>IF(Analysis[[#This Row],[Solar_Wind_Balance_GWh]]&gt;0,Analysis[[#This Row],[Solar_Wind_Balance_GWh]],MIN(Analysis[[#This Row],[Solar_Wind_Balance_GWh]]+Analysis[[#This Row],[Initial_Storage_GWh]],0))</f>
        <v>14.5215</v>
      </c>
      <c r="D15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8926200000001</v>
      </c>
      <c r="E15659" s="14">
        <f>IF(Analysis[[#This Row],[Solar_Wind_Balance_GWh]]&gt;0,Analysis[[#This Row],[Solar_Wind_Balance_GWh]]-((Analysis[[#This Row],[Final_Storage_GWh]]-Analysis[[#This Row],[Initial_Storage_GWh]])/efficiency),0)</f>
        <v>-1.1191048088221578E-13</v>
      </c>
    </row>
    <row r="15660" spans="1:5" x14ac:dyDescent="0.25">
      <c r="A15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2999999999999</v>
      </c>
      <c r="B15660" s="15">
        <f t="shared" si="244"/>
        <v>1866.8926200000001</v>
      </c>
      <c r="C15660" s="15">
        <f>IF(Analysis[[#This Row],[Solar_Wind_Balance_GWh]]&gt;0,Analysis[[#This Row],[Solar_Wind_Balance_GWh]],MIN(Analysis[[#This Row],[Solar_Wind_Balance_GWh]]+Analysis[[#This Row],[Initial_Storage_GWh]],0))</f>
        <v>15.962999999999999</v>
      </c>
      <c r="D15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38598</v>
      </c>
      <c r="E15660" s="15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15661" spans="1:5" x14ac:dyDescent="0.25">
      <c r="A15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0499999999999</v>
      </c>
      <c r="B15661" s="14">
        <f t="shared" si="244"/>
        <v>1878.38598</v>
      </c>
      <c r="C15661" s="14">
        <f>IF(Analysis[[#This Row],[Solar_Wind_Balance_GWh]]&gt;0,Analysis[[#This Row],[Solar_Wind_Balance_GWh]],MIN(Analysis[[#This Row],[Solar_Wind_Balance_GWh]]+Analysis[[#This Row],[Initial_Storage_GWh]],0))</f>
        <v>16.820499999999999</v>
      </c>
      <c r="D15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49674</v>
      </c>
      <c r="E15661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15662" spans="1:5" x14ac:dyDescent="0.25">
      <c r="A15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1499999999999</v>
      </c>
      <c r="B15662" s="15">
        <f t="shared" si="244"/>
        <v>1890.49674</v>
      </c>
      <c r="C15662" s="15">
        <f>IF(Analysis[[#This Row],[Solar_Wind_Balance_GWh]]&gt;0,Analysis[[#This Row],[Solar_Wind_Balance_GWh]],MIN(Analysis[[#This Row],[Solar_Wind_Balance_GWh]]+Analysis[[#This Row],[Initial_Storage_GWh]],0))</f>
        <v>18.541499999999999</v>
      </c>
      <c r="D15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84662</v>
      </c>
      <c r="E15662" s="15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5663" spans="1:5" x14ac:dyDescent="0.25">
      <c r="A15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5499999999999</v>
      </c>
      <c r="B15663" s="14">
        <f t="shared" si="244"/>
        <v>1903.84662</v>
      </c>
      <c r="C15663" s="14">
        <f>IF(Analysis[[#This Row],[Solar_Wind_Balance_GWh]]&gt;0,Analysis[[#This Row],[Solar_Wind_Balance_GWh]],MIN(Analysis[[#This Row],[Solar_Wind_Balance_GWh]]+Analysis[[#This Row],[Initial_Storage_GWh]],0))</f>
        <v>19.855499999999999</v>
      </c>
      <c r="D15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14258</v>
      </c>
      <c r="E15663" s="14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15664" spans="1:5" x14ac:dyDescent="0.25">
      <c r="A15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2999999999999</v>
      </c>
      <c r="B15664" s="15">
        <f t="shared" si="244"/>
        <v>1918.14258</v>
      </c>
      <c r="C15664" s="15">
        <f>IF(Analysis[[#This Row],[Solar_Wind_Balance_GWh]]&gt;0,Analysis[[#This Row],[Solar_Wind_Balance_GWh]],MIN(Analysis[[#This Row],[Solar_Wind_Balance_GWh]]+Analysis[[#This Row],[Initial_Storage_GWh]],0))</f>
        <v>21.632999999999999</v>
      </c>
      <c r="D15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7183399999999</v>
      </c>
      <c r="E15664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5665" spans="1:5" x14ac:dyDescent="0.25">
      <c r="A15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7000000000002</v>
      </c>
      <c r="B15665" s="14">
        <f t="shared" si="244"/>
        <v>1933.7183399999999</v>
      </c>
      <c r="C15665" s="14">
        <f>IF(Analysis[[#This Row],[Solar_Wind_Balance_GWh]]&gt;0,Analysis[[#This Row],[Solar_Wind_Balance_GWh]],MIN(Analysis[[#This Row],[Solar_Wind_Balance_GWh]]+Analysis[[#This Row],[Initial_Storage_GWh]],0))</f>
        <v>23.417000000000002</v>
      </c>
      <c r="D15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65" s="14">
        <f>IF(Analysis[[#This Row],[Solar_Wind_Balance_GWh]]&gt;0,Analysis[[#This Row],[Solar_Wind_Balance_GWh]]-((Analysis[[#This Row],[Final_Storage_GWh]]-Analysis[[#This Row],[Initial_Storage_GWh]])/efficiency),0)</f>
        <v>13.303583333333194</v>
      </c>
    </row>
    <row r="15666" spans="1:5" x14ac:dyDescent="0.25">
      <c r="A15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5000000000002</v>
      </c>
      <c r="B15666" s="15">
        <f t="shared" si="244"/>
        <v>1941</v>
      </c>
      <c r="C15666" s="15">
        <f>IF(Analysis[[#This Row],[Solar_Wind_Balance_GWh]]&gt;0,Analysis[[#This Row],[Solar_Wind_Balance_GWh]],MIN(Analysis[[#This Row],[Solar_Wind_Balance_GWh]]+Analysis[[#This Row],[Initial_Storage_GWh]],0))</f>
        <v>24.795000000000002</v>
      </c>
      <c r="D15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66" s="15">
        <f>IF(Analysis[[#This Row],[Solar_Wind_Balance_GWh]]&gt;0,Analysis[[#This Row],[Solar_Wind_Balance_GWh]]-((Analysis[[#This Row],[Final_Storage_GWh]]-Analysis[[#This Row],[Initial_Storage_GWh]])/efficiency),0)</f>
        <v>24.795000000000002</v>
      </c>
    </row>
    <row r="15667" spans="1:5" x14ac:dyDescent="0.25">
      <c r="A15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0999999999999</v>
      </c>
      <c r="B15667" s="14">
        <f t="shared" si="244"/>
        <v>1941</v>
      </c>
      <c r="C15667" s="14">
        <f>IF(Analysis[[#This Row],[Solar_Wind_Balance_GWh]]&gt;0,Analysis[[#This Row],[Solar_Wind_Balance_GWh]],MIN(Analysis[[#This Row],[Solar_Wind_Balance_GWh]]+Analysis[[#This Row],[Initial_Storage_GWh]],0))</f>
        <v>25.670999999999999</v>
      </c>
      <c r="D15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67" s="14">
        <f>IF(Analysis[[#This Row],[Solar_Wind_Balance_GWh]]&gt;0,Analysis[[#This Row],[Solar_Wind_Balance_GWh]]-((Analysis[[#This Row],[Final_Storage_GWh]]-Analysis[[#This Row],[Initial_Storage_GWh]])/efficiency),0)</f>
        <v>25.670999999999999</v>
      </c>
    </row>
    <row r="15668" spans="1:5" x14ac:dyDescent="0.25">
      <c r="A15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41000000000001</v>
      </c>
      <c r="B15668" s="15">
        <f t="shared" si="244"/>
        <v>1941</v>
      </c>
      <c r="C15668" s="15">
        <f>IF(Analysis[[#This Row],[Solar_Wind_Balance_GWh]]&gt;0,Analysis[[#This Row],[Solar_Wind_Balance_GWh]],MIN(Analysis[[#This Row],[Solar_Wind_Balance_GWh]]+Analysis[[#This Row],[Initial_Storage_GWh]],0))</f>
        <v>26.341000000000001</v>
      </c>
      <c r="D15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68" s="15">
        <f>IF(Analysis[[#This Row],[Solar_Wind_Balance_GWh]]&gt;0,Analysis[[#This Row],[Solar_Wind_Balance_GWh]]-((Analysis[[#This Row],[Final_Storage_GWh]]-Analysis[[#This Row],[Initial_Storage_GWh]])/efficiency),0)</f>
        <v>26.341000000000001</v>
      </c>
    </row>
    <row r="15669" spans="1:5" x14ac:dyDescent="0.25">
      <c r="A15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39</v>
      </c>
      <c r="B15669" s="14">
        <f t="shared" si="244"/>
        <v>1941</v>
      </c>
      <c r="C15669" s="14">
        <f>IF(Analysis[[#This Row],[Solar_Wind_Balance_GWh]]&gt;0,Analysis[[#This Row],[Solar_Wind_Balance_GWh]],MIN(Analysis[[#This Row],[Solar_Wind_Balance_GWh]]+Analysis[[#This Row],[Initial_Storage_GWh]],0))</f>
        <v>26.939</v>
      </c>
      <c r="D15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69" s="14">
        <f>IF(Analysis[[#This Row],[Solar_Wind_Balance_GWh]]&gt;0,Analysis[[#This Row],[Solar_Wind_Balance_GWh]]-((Analysis[[#This Row],[Final_Storage_GWh]]-Analysis[[#This Row],[Initial_Storage_GWh]])/efficiency),0)</f>
        <v>26.939</v>
      </c>
    </row>
    <row r="15670" spans="1:5" x14ac:dyDescent="0.25">
      <c r="A15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945</v>
      </c>
      <c r="B15670" s="15">
        <f t="shared" si="244"/>
        <v>1941</v>
      </c>
      <c r="C15670" s="15">
        <f>IF(Analysis[[#This Row],[Solar_Wind_Balance_GWh]]&gt;0,Analysis[[#This Row],[Solar_Wind_Balance_GWh]],MIN(Analysis[[#This Row],[Solar_Wind_Balance_GWh]]+Analysis[[#This Row],[Initial_Storage_GWh]],0))</f>
        <v>28.5945</v>
      </c>
      <c r="D15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0" s="15">
        <f>IF(Analysis[[#This Row],[Solar_Wind_Balance_GWh]]&gt;0,Analysis[[#This Row],[Solar_Wind_Balance_GWh]]-((Analysis[[#This Row],[Final_Storage_GWh]]-Analysis[[#This Row],[Initial_Storage_GWh]])/efficiency),0)</f>
        <v>28.5945</v>
      </c>
    </row>
    <row r="15671" spans="1:5" x14ac:dyDescent="0.25">
      <c r="A15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395</v>
      </c>
      <c r="B15671" s="14">
        <f t="shared" si="244"/>
        <v>1941</v>
      </c>
      <c r="C15671" s="14">
        <f>IF(Analysis[[#This Row],[Solar_Wind_Balance_GWh]]&gt;0,Analysis[[#This Row],[Solar_Wind_Balance_GWh]],MIN(Analysis[[#This Row],[Solar_Wind_Balance_GWh]]+Analysis[[#This Row],[Initial_Storage_GWh]],0))</f>
        <v>28.5395</v>
      </c>
      <c r="D15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1" s="14">
        <f>IF(Analysis[[#This Row],[Solar_Wind_Balance_GWh]]&gt;0,Analysis[[#This Row],[Solar_Wind_Balance_GWh]]-((Analysis[[#This Row],[Final_Storage_GWh]]-Analysis[[#This Row],[Initial_Storage_GWh]])/efficiency),0)</f>
        <v>28.5395</v>
      </c>
    </row>
    <row r="15672" spans="1:5" x14ac:dyDescent="0.25">
      <c r="A15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39500000000001</v>
      </c>
      <c r="B15672" s="15">
        <f t="shared" si="244"/>
        <v>1941</v>
      </c>
      <c r="C15672" s="15">
        <f>IF(Analysis[[#This Row],[Solar_Wind_Balance_GWh]]&gt;0,Analysis[[#This Row],[Solar_Wind_Balance_GWh]],MIN(Analysis[[#This Row],[Solar_Wind_Balance_GWh]]+Analysis[[#This Row],[Initial_Storage_GWh]],0))</f>
        <v>28.839500000000001</v>
      </c>
      <c r="D15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2" s="15">
        <f>IF(Analysis[[#This Row],[Solar_Wind_Balance_GWh]]&gt;0,Analysis[[#This Row],[Solar_Wind_Balance_GWh]]-((Analysis[[#This Row],[Final_Storage_GWh]]-Analysis[[#This Row],[Initial_Storage_GWh]])/efficiency),0)</f>
        <v>28.839500000000001</v>
      </c>
    </row>
    <row r="15673" spans="1:5" x14ac:dyDescent="0.25">
      <c r="A15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</v>
      </c>
      <c r="B15673" s="14">
        <f t="shared" si="244"/>
        <v>1941</v>
      </c>
      <c r="C15673" s="14">
        <f>IF(Analysis[[#This Row],[Solar_Wind_Balance_GWh]]&gt;0,Analysis[[#This Row],[Solar_Wind_Balance_GWh]],MIN(Analysis[[#This Row],[Solar_Wind_Balance_GWh]]+Analysis[[#This Row],[Initial_Storage_GWh]],0))</f>
        <v>28.6</v>
      </c>
      <c r="D15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3" s="14">
        <f>IF(Analysis[[#This Row],[Solar_Wind_Balance_GWh]]&gt;0,Analysis[[#This Row],[Solar_Wind_Balance_GWh]]-((Analysis[[#This Row],[Final_Storage_GWh]]-Analysis[[#This Row],[Initial_Storage_GWh]])/efficiency),0)</f>
        <v>28.6</v>
      </c>
    </row>
    <row r="15674" spans="1:5" x14ac:dyDescent="0.25">
      <c r="A15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8999999999999</v>
      </c>
      <c r="B15674" s="15">
        <f t="shared" si="244"/>
        <v>1941</v>
      </c>
      <c r="C15674" s="15">
        <f>IF(Analysis[[#This Row],[Solar_Wind_Balance_GWh]]&gt;0,Analysis[[#This Row],[Solar_Wind_Balance_GWh]],MIN(Analysis[[#This Row],[Solar_Wind_Balance_GWh]]+Analysis[[#This Row],[Initial_Storage_GWh]],0))</f>
        <v>27.798999999999999</v>
      </c>
      <c r="D15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4" s="15">
        <f>IF(Analysis[[#This Row],[Solar_Wind_Balance_GWh]]&gt;0,Analysis[[#This Row],[Solar_Wind_Balance_GWh]]-((Analysis[[#This Row],[Final_Storage_GWh]]-Analysis[[#This Row],[Initial_Storage_GWh]])/efficiency),0)</f>
        <v>27.798999999999999</v>
      </c>
    </row>
    <row r="15675" spans="1:5" x14ac:dyDescent="0.25">
      <c r="A15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86500000000002</v>
      </c>
      <c r="B15675" s="14">
        <f t="shared" si="244"/>
        <v>1941</v>
      </c>
      <c r="C15675" s="14">
        <f>IF(Analysis[[#This Row],[Solar_Wind_Balance_GWh]]&gt;0,Analysis[[#This Row],[Solar_Wind_Balance_GWh]],MIN(Analysis[[#This Row],[Solar_Wind_Balance_GWh]]+Analysis[[#This Row],[Initial_Storage_GWh]],0))</f>
        <v>26.386500000000002</v>
      </c>
      <c r="D15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5" s="14">
        <f>IF(Analysis[[#This Row],[Solar_Wind_Balance_GWh]]&gt;0,Analysis[[#This Row],[Solar_Wind_Balance_GWh]]-((Analysis[[#This Row],[Final_Storage_GWh]]-Analysis[[#This Row],[Initial_Storage_GWh]])/efficiency),0)</f>
        <v>26.386500000000002</v>
      </c>
    </row>
    <row r="15676" spans="1:5" x14ac:dyDescent="0.25">
      <c r="A15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6999999999998</v>
      </c>
      <c r="B15676" s="15">
        <f t="shared" si="244"/>
        <v>1941</v>
      </c>
      <c r="C15676" s="15">
        <f>IF(Analysis[[#This Row],[Solar_Wind_Balance_GWh]]&gt;0,Analysis[[#This Row],[Solar_Wind_Balance_GWh]],MIN(Analysis[[#This Row],[Solar_Wind_Balance_GWh]]+Analysis[[#This Row],[Initial_Storage_GWh]],0))</f>
        <v>25.146999999999998</v>
      </c>
      <c r="D15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6" s="15">
        <f>IF(Analysis[[#This Row],[Solar_Wind_Balance_GWh]]&gt;0,Analysis[[#This Row],[Solar_Wind_Balance_GWh]]-((Analysis[[#This Row],[Final_Storage_GWh]]-Analysis[[#This Row],[Initial_Storage_GWh]])/efficiency),0)</f>
        <v>25.146999999999998</v>
      </c>
    </row>
    <row r="15677" spans="1:5" x14ac:dyDescent="0.25">
      <c r="A15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55500000000001</v>
      </c>
      <c r="B15677" s="14">
        <f t="shared" si="244"/>
        <v>1941</v>
      </c>
      <c r="C15677" s="14">
        <f>IF(Analysis[[#This Row],[Solar_Wind_Balance_GWh]]&gt;0,Analysis[[#This Row],[Solar_Wind_Balance_GWh]],MIN(Analysis[[#This Row],[Solar_Wind_Balance_GWh]]+Analysis[[#This Row],[Initial_Storage_GWh]],0))</f>
        <v>22.455500000000001</v>
      </c>
      <c r="D15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7" s="14">
        <f>IF(Analysis[[#This Row],[Solar_Wind_Balance_GWh]]&gt;0,Analysis[[#This Row],[Solar_Wind_Balance_GWh]]-((Analysis[[#This Row],[Final_Storage_GWh]]-Analysis[[#This Row],[Initial_Storage_GWh]])/efficiency),0)</f>
        <v>22.455500000000001</v>
      </c>
    </row>
    <row r="15678" spans="1:5" x14ac:dyDescent="0.25">
      <c r="A15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575</v>
      </c>
      <c r="B15678" s="15">
        <f t="shared" si="244"/>
        <v>1941</v>
      </c>
      <c r="C15678" s="15">
        <f>IF(Analysis[[#This Row],[Solar_Wind_Balance_GWh]]&gt;0,Analysis[[#This Row],[Solar_Wind_Balance_GWh]],MIN(Analysis[[#This Row],[Solar_Wind_Balance_GWh]]+Analysis[[#This Row],[Initial_Storage_GWh]],0))</f>
        <v>20.9575</v>
      </c>
      <c r="D15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8" s="15">
        <f>IF(Analysis[[#This Row],[Solar_Wind_Balance_GWh]]&gt;0,Analysis[[#This Row],[Solar_Wind_Balance_GWh]]-((Analysis[[#This Row],[Final_Storage_GWh]]-Analysis[[#This Row],[Initial_Storage_GWh]])/efficiency),0)</f>
        <v>20.9575</v>
      </c>
    </row>
    <row r="15679" spans="1:5" x14ac:dyDescent="0.25">
      <c r="A15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3500000000001</v>
      </c>
      <c r="B15679" s="14">
        <f t="shared" si="244"/>
        <v>1941</v>
      </c>
      <c r="C15679" s="14">
        <f>IF(Analysis[[#This Row],[Solar_Wind_Balance_GWh]]&gt;0,Analysis[[#This Row],[Solar_Wind_Balance_GWh]],MIN(Analysis[[#This Row],[Solar_Wind_Balance_GWh]]+Analysis[[#This Row],[Initial_Storage_GWh]],0))</f>
        <v>18.993500000000001</v>
      </c>
      <c r="D15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9" s="14">
        <f>IF(Analysis[[#This Row],[Solar_Wind_Balance_GWh]]&gt;0,Analysis[[#This Row],[Solar_Wind_Balance_GWh]]-((Analysis[[#This Row],[Final_Storage_GWh]]-Analysis[[#This Row],[Initial_Storage_GWh]])/efficiency),0)</f>
        <v>18.993500000000001</v>
      </c>
    </row>
    <row r="15680" spans="1:5" x14ac:dyDescent="0.25">
      <c r="A15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2000000000002</v>
      </c>
      <c r="B15680" s="15">
        <f t="shared" si="244"/>
        <v>1941</v>
      </c>
      <c r="C15680" s="15">
        <f>IF(Analysis[[#This Row],[Solar_Wind_Balance_GWh]]&gt;0,Analysis[[#This Row],[Solar_Wind_Balance_GWh]],MIN(Analysis[[#This Row],[Solar_Wind_Balance_GWh]]+Analysis[[#This Row],[Initial_Storage_GWh]],0))</f>
        <v>17.952000000000002</v>
      </c>
      <c r="D15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0" s="15">
        <f>IF(Analysis[[#This Row],[Solar_Wind_Balance_GWh]]&gt;0,Analysis[[#This Row],[Solar_Wind_Balance_GWh]]-((Analysis[[#This Row],[Final_Storage_GWh]]-Analysis[[#This Row],[Initial_Storage_GWh]])/efficiency),0)</f>
        <v>17.952000000000002</v>
      </c>
    </row>
    <row r="15681" spans="1:5" x14ac:dyDescent="0.25">
      <c r="A15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3500000000001</v>
      </c>
      <c r="B15681" s="14">
        <f t="shared" si="244"/>
        <v>1941</v>
      </c>
      <c r="C15681" s="14">
        <f>IF(Analysis[[#This Row],[Solar_Wind_Balance_GWh]]&gt;0,Analysis[[#This Row],[Solar_Wind_Balance_GWh]],MIN(Analysis[[#This Row],[Solar_Wind_Balance_GWh]]+Analysis[[#This Row],[Initial_Storage_GWh]],0))</f>
        <v>17.813500000000001</v>
      </c>
      <c r="D15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1" s="14">
        <f>IF(Analysis[[#This Row],[Solar_Wind_Balance_GWh]]&gt;0,Analysis[[#This Row],[Solar_Wind_Balance_GWh]]-((Analysis[[#This Row],[Final_Storage_GWh]]-Analysis[[#This Row],[Initial_Storage_GWh]])/efficiency),0)</f>
        <v>17.813500000000001</v>
      </c>
    </row>
    <row r="15682" spans="1:5" x14ac:dyDescent="0.25">
      <c r="A15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75</v>
      </c>
      <c r="B15682" s="15">
        <f t="shared" si="244"/>
        <v>1941</v>
      </c>
      <c r="C15682" s="15">
        <f>IF(Analysis[[#This Row],[Solar_Wind_Balance_GWh]]&gt;0,Analysis[[#This Row],[Solar_Wind_Balance_GWh]],MIN(Analysis[[#This Row],[Solar_Wind_Balance_GWh]]+Analysis[[#This Row],[Initial_Storage_GWh]],0))</f>
        <v>17.9575</v>
      </c>
      <c r="D15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2" s="15">
        <f>IF(Analysis[[#This Row],[Solar_Wind_Balance_GWh]]&gt;0,Analysis[[#This Row],[Solar_Wind_Balance_GWh]]-((Analysis[[#This Row],[Final_Storage_GWh]]-Analysis[[#This Row],[Initial_Storage_GWh]])/efficiency),0)</f>
        <v>17.9575</v>
      </c>
    </row>
    <row r="15683" spans="1:5" x14ac:dyDescent="0.25">
      <c r="A15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1499999999999</v>
      </c>
      <c r="B15683" s="14">
        <f t="shared" si="244"/>
        <v>1941</v>
      </c>
      <c r="C15683" s="14">
        <f>IF(Analysis[[#This Row],[Solar_Wind_Balance_GWh]]&gt;0,Analysis[[#This Row],[Solar_Wind_Balance_GWh]],MIN(Analysis[[#This Row],[Solar_Wind_Balance_GWh]]+Analysis[[#This Row],[Initial_Storage_GWh]],0))</f>
        <v>17.561499999999999</v>
      </c>
      <c r="D15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3" s="14">
        <f>IF(Analysis[[#This Row],[Solar_Wind_Balance_GWh]]&gt;0,Analysis[[#This Row],[Solar_Wind_Balance_GWh]]-((Analysis[[#This Row],[Final_Storage_GWh]]-Analysis[[#This Row],[Initial_Storage_GWh]])/efficiency),0)</f>
        <v>17.561499999999999</v>
      </c>
    </row>
    <row r="15684" spans="1:5" x14ac:dyDescent="0.25">
      <c r="A15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91</v>
      </c>
      <c r="B15684" s="15">
        <f t="shared" ref="B15684:B15747" si="245">D15683</f>
        <v>1941</v>
      </c>
      <c r="C15684" s="15">
        <f>IF(Analysis[[#This Row],[Solar_Wind_Balance_GWh]]&gt;0,Analysis[[#This Row],[Solar_Wind_Balance_GWh]],MIN(Analysis[[#This Row],[Solar_Wind_Balance_GWh]]+Analysis[[#This Row],[Initial_Storage_GWh]],0))</f>
        <v>18.291</v>
      </c>
      <c r="D15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4" s="15">
        <f>IF(Analysis[[#This Row],[Solar_Wind_Balance_GWh]]&gt;0,Analysis[[#This Row],[Solar_Wind_Balance_GWh]]-((Analysis[[#This Row],[Final_Storage_GWh]]-Analysis[[#This Row],[Initial_Storage_GWh]])/efficiency),0)</f>
        <v>18.291</v>
      </c>
    </row>
    <row r="15685" spans="1:5" x14ac:dyDescent="0.25">
      <c r="A15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83500000000001</v>
      </c>
      <c r="B15685" s="14">
        <f t="shared" si="245"/>
        <v>1941</v>
      </c>
      <c r="C15685" s="14">
        <f>IF(Analysis[[#This Row],[Solar_Wind_Balance_GWh]]&gt;0,Analysis[[#This Row],[Solar_Wind_Balance_GWh]],MIN(Analysis[[#This Row],[Solar_Wind_Balance_GWh]]+Analysis[[#This Row],[Initial_Storage_GWh]],0))</f>
        <v>18.583500000000001</v>
      </c>
      <c r="D15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5" s="14">
        <f>IF(Analysis[[#This Row],[Solar_Wind_Balance_GWh]]&gt;0,Analysis[[#This Row],[Solar_Wind_Balance_GWh]]-((Analysis[[#This Row],[Final_Storage_GWh]]-Analysis[[#This Row],[Initial_Storage_GWh]])/efficiency),0)</f>
        <v>18.583500000000001</v>
      </c>
    </row>
    <row r="15686" spans="1:5" x14ac:dyDescent="0.25">
      <c r="A15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2</v>
      </c>
      <c r="B15686" s="15">
        <f t="shared" si="245"/>
        <v>1941</v>
      </c>
      <c r="C15686" s="15">
        <f>IF(Analysis[[#This Row],[Solar_Wind_Balance_GWh]]&gt;0,Analysis[[#This Row],[Solar_Wind_Balance_GWh]],MIN(Analysis[[#This Row],[Solar_Wind_Balance_GWh]]+Analysis[[#This Row],[Initial_Storage_GWh]],0))</f>
        <v>18.302</v>
      </c>
      <c r="D15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6" s="15">
        <f>IF(Analysis[[#This Row],[Solar_Wind_Balance_GWh]]&gt;0,Analysis[[#This Row],[Solar_Wind_Balance_GWh]]-((Analysis[[#This Row],[Final_Storage_GWh]]-Analysis[[#This Row],[Initial_Storage_GWh]])/efficiency),0)</f>
        <v>18.302</v>
      </c>
    </row>
    <row r="15687" spans="1:5" x14ac:dyDescent="0.25">
      <c r="A15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3499999999999</v>
      </c>
      <c r="B15687" s="14">
        <f t="shared" si="245"/>
        <v>1941</v>
      </c>
      <c r="C15687" s="14">
        <f>IF(Analysis[[#This Row],[Solar_Wind_Balance_GWh]]&gt;0,Analysis[[#This Row],[Solar_Wind_Balance_GWh]],MIN(Analysis[[#This Row],[Solar_Wind_Balance_GWh]]+Analysis[[#This Row],[Initial_Storage_GWh]],0))</f>
        <v>18.733499999999999</v>
      </c>
      <c r="D15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7" s="14">
        <f>IF(Analysis[[#This Row],[Solar_Wind_Balance_GWh]]&gt;0,Analysis[[#This Row],[Solar_Wind_Balance_GWh]]-((Analysis[[#This Row],[Final_Storage_GWh]]-Analysis[[#This Row],[Initial_Storage_GWh]])/efficiency),0)</f>
        <v>18.733499999999999</v>
      </c>
    </row>
    <row r="15688" spans="1:5" x14ac:dyDescent="0.25">
      <c r="A15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9999999999999</v>
      </c>
      <c r="B15688" s="15">
        <f t="shared" si="245"/>
        <v>1941</v>
      </c>
      <c r="C15688" s="15">
        <f>IF(Analysis[[#This Row],[Solar_Wind_Balance_GWh]]&gt;0,Analysis[[#This Row],[Solar_Wind_Balance_GWh]],MIN(Analysis[[#This Row],[Solar_Wind_Balance_GWh]]+Analysis[[#This Row],[Initial_Storage_GWh]],0))</f>
        <v>18.899999999999999</v>
      </c>
      <c r="D15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8" s="15">
        <f>IF(Analysis[[#This Row],[Solar_Wind_Balance_GWh]]&gt;0,Analysis[[#This Row],[Solar_Wind_Balance_GWh]]-((Analysis[[#This Row],[Final_Storage_GWh]]-Analysis[[#This Row],[Initial_Storage_GWh]])/efficiency),0)</f>
        <v>18.899999999999999</v>
      </c>
    </row>
    <row r="15689" spans="1:5" x14ac:dyDescent="0.25">
      <c r="A15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4999999999999</v>
      </c>
      <c r="B15689" s="14">
        <f t="shared" si="245"/>
        <v>1941</v>
      </c>
      <c r="C15689" s="14">
        <f>IF(Analysis[[#This Row],[Solar_Wind_Balance_GWh]]&gt;0,Analysis[[#This Row],[Solar_Wind_Balance_GWh]],MIN(Analysis[[#This Row],[Solar_Wind_Balance_GWh]]+Analysis[[#This Row],[Initial_Storage_GWh]],0))</f>
        <v>20.414999999999999</v>
      </c>
      <c r="D15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9" s="14">
        <f>IF(Analysis[[#This Row],[Solar_Wind_Balance_GWh]]&gt;0,Analysis[[#This Row],[Solar_Wind_Balance_GWh]]-((Analysis[[#This Row],[Final_Storage_GWh]]-Analysis[[#This Row],[Initial_Storage_GWh]])/efficiency),0)</f>
        <v>20.414999999999999</v>
      </c>
    </row>
    <row r="15690" spans="1:5" x14ac:dyDescent="0.25">
      <c r="A15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8500000000001</v>
      </c>
      <c r="B15690" s="15">
        <f t="shared" si="245"/>
        <v>1941</v>
      </c>
      <c r="C15690" s="15">
        <f>IF(Analysis[[#This Row],[Solar_Wind_Balance_GWh]]&gt;0,Analysis[[#This Row],[Solar_Wind_Balance_GWh]],MIN(Analysis[[#This Row],[Solar_Wind_Balance_GWh]]+Analysis[[#This Row],[Initial_Storage_GWh]],0))</f>
        <v>22.188500000000001</v>
      </c>
      <c r="D15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0" s="15">
        <f>IF(Analysis[[#This Row],[Solar_Wind_Balance_GWh]]&gt;0,Analysis[[#This Row],[Solar_Wind_Balance_GWh]]-((Analysis[[#This Row],[Final_Storage_GWh]]-Analysis[[#This Row],[Initial_Storage_GWh]])/efficiency),0)</f>
        <v>22.188500000000001</v>
      </c>
    </row>
    <row r="15691" spans="1:5" x14ac:dyDescent="0.25">
      <c r="A15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5</v>
      </c>
      <c r="B15691" s="14">
        <f t="shared" si="245"/>
        <v>1941</v>
      </c>
      <c r="C15691" s="14">
        <f>IF(Analysis[[#This Row],[Solar_Wind_Balance_GWh]]&gt;0,Analysis[[#This Row],[Solar_Wind_Balance_GWh]],MIN(Analysis[[#This Row],[Solar_Wind_Balance_GWh]]+Analysis[[#This Row],[Initial_Storage_GWh]],0))</f>
        <v>22.855</v>
      </c>
      <c r="D15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1" s="14">
        <f>IF(Analysis[[#This Row],[Solar_Wind_Balance_GWh]]&gt;0,Analysis[[#This Row],[Solar_Wind_Balance_GWh]]-((Analysis[[#This Row],[Final_Storage_GWh]]-Analysis[[#This Row],[Initial_Storage_GWh]])/efficiency),0)</f>
        <v>22.855</v>
      </c>
    </row>
    <row r="15692" spans="1:5" x14ac:dyDescent="0.25">
      <c r="A15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5000000000002</v>
      </c>
      <c r="B15692" s="15">
        <f t="shared" si="245"/>
        <v>1941</v>
      </c>
      <c r="C15692" s="15">
        <f>IF(Analysis[[#This Row],[Solar_Wind_Balance_GWh]]&gt;0,Analysis[[#This Row],[Solar_Wind_Balance_GWh]],MIN(Analysis[[#This Row],[Solar_Wind_Balance_GWh]]+Analysis[[#This Row],[Initial_Storage_GWh]],0))</f>
        <v>23.885000000000002</v>
      </c>
      <c r="D15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2" s="15">
        <f>IF(Analysis[[#This Row],[Solar_Wind_Balance_GWh]]&gt;0,Analysis[[#This Row],[Solar_Wind_Balance_GWh]]-((Analysis[[#This Row],[Final_Storage_GWh]]-Analysis[[#This Row],[Initial_Storage_GWh]])/efficiency),0)</f>
        <v>23.885000000000002</v>
      </c>
    </row>
    <row r="15693" spans="1:5" x14ac:dyDescent="0.25">
      <c r="A15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3</v>
      </c>
      <c r="B15693" s="14">
        <f t="shared" si="245"/>
        <v>1941</v>
      </c>
      <c r="C15693" s="14">
        <f>IF(Analysis[[#This Row],[Solar_Wind_Balance_GWh]]&gt;0,Analysis[[#This Row],[Solar_Wind_Balance_GWh]],MIN(Analysis[[#This Row],[Solar_Wind_Balance_GWh]]+Analysis[[#This Row],[Initial_Storage_GWh]],0))</f>
        <v>24.933</v>
      </c>
      <c r="D15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3" s="14">
        <f>IF(Analysis[[#This Row],[Solar_Wind_Balance_GWh]]&gt;0,Analysis[[#This Row],[Solar_Wind_Balance_GWh]]-((Analysis[[#This Row],[Final_Storage_GWh]]-Analysis[[#This Row],[Initial_Storage_GWh]])/efficiency),0)</f>
        <v>24.933</v>
      </c>
    </row>
    <row r="15694" spans="1:5" x14ac:dyDescent="0.25">
      <c r="A15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3500000000001</v>
      </c>
      <c r="B15694" s="15">
        <f t="shared" si="245"/>
        <v>1941</v>
      </c>
      <c r="C15694" s="15">
        <f>IF(Analysis[[#This Row],[Solar_Wind_Balance_GWh]]&gt;0,Analysis[[#This Row],[Solar_Wind_Balance_GWh]],MIN(Analysis[[#This Row],[Solar_Wind_Balance_GWh]]+Analysis[[#This Row],[Initial_Storage_GWh]],0))</f>
        <v>26.243500000000001</v>
      </c>
      <c r="D15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4" s="15">
        <f>IF(Analysis[[#This Row],[Solar_Wind_Balance_GWh]]&gt;0,Analysis[[#This Row],[Solar_Wind_Balance_GWh]]-((Analysis[[#This Row],[Final_Storage_GWh]]-Analysis[[#This Row],[Initial_Storage_GWh]])/efficiency),0)</f>
        <v>26.243500000000001</v>
      </c>
    </row>
    <row r="15695" spans="1:5" x14ac:dyDescent="0.25">
      <c r="A15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31500000000001</v>
      </c>
      <c r="B15695" s="14">
        <f t="shared" si="245"/>
        <v>1941</v>
      </c>
      <c r="C15695" s="14">
        <f>IF(Analysis[[#This Row],[Solar_Wind_Balance_GWh]]&gt;0,Analysis[[#This Row],[Solar_Wind_Balance_GWh]],MIN(Analysis[[#This Row],[Solar_Wind_Balance_GWh]]+Analysis[[#This Row],[Initial_Storage_GWh]],0))</f>
        <v>26.031500000000001</v>
      </c>
      <c r="D15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5" s="14">
        <f>IF(Analysis[[#This Row],[Solar_Wind_Balance_GWh]]&gt;0,Analysis[[#This Row],[Solar_Wind_Balance_GWh]]-((Analysis[[#This Row],[Final_Storage_GWh]]-Analysis[[#This Row],[Initial_Storage_GWh]])/efficiency),0)</f>
        <v>26.031500000000001</v>
      </c>
    </row>
    <row r="15696" spans="1:5" x14ac:dyDescent="0.25">
      <c r="A15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3499999999999</v>
      </c>
      <c r="B15696" s="15">
        <f t="shared" si="245"/>
        <v>1941</v>
      </c>
      <c r="C15696" s="15">
        <f>IF(Analysis[[#This Row],[Solar_Wind_Balance_GWh]]&gt;0,Analysis[[#This Row],[Solar_Wind_Balance_GWh]],MIN(Analysis[[#This Row],[Solar_Wind_Balance_GWh]]+Analysis[[#This Row],[Initial_Storage_GWh]],0))</f>
        <v>26.253499999999999</v>
      </c>
      <c r="D15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6" s="15">
        <f>IF(Analysis[[#This Row],[Solar_Wind_Balance_GWh]]&gt;0,Analysis[[#This Row],[Solar_Wind_Balance_GWh]]-((Analysis[[#This Row],[Final_Storage_GWh]]-Analysis[[#This Row],[Initial_Storage_GWh]])/efficiency),0)</f>
        <v>26.253499999999999</v>
      </c>
    </row>
    <row r="15697" spans="1:5" x14ac:dyDescent="0.25">
      <c r="A15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5999999999999</v>
      </c>
      <c r="B15697" s="14">
        <f t="shared" si="245"/>
        <v>1941</v>
      </c>
      <c r="C15697" s="14">
        <f>IF(Analysis[[#This Row],[Solar_Wind_Balance_GWh]]&gt;0,Analysis[[#This Row],[Solar_Wind_Balance_GWh]],MIN(Analysis[[#This Row],[Solar_Wind_Balance_GWh]]+Analysis[[#This Row],[Initial_Storage_GWh]],0))</f>
        <v>27.065999999999999</v>
      </c>
      <c r="D15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7" s="14">
        <f>IF(Analysis[[#This Row],[Solar_Wind_Balance_GWh]]&gt;0,Analysis[[#This Row],[Solar_Wind_Balance_GWh]]-((Analysis[[#This Row],[Final_Storage_GWh]]-Analysis[[#This Row],[Initial_Storage_GWh]])/efficiency),0)</f>
        <v>27.065999999999999</v>
      </c>
    </row>
    <row r="15698" spans="1:5" x14ac:dyDescent="0.25">
      <c r="A15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73500000000001</v>
      </c>
      <c r="B15698" s="15">
        <f t="shared" si="245"/>
        <v>1941</v>
      </c>
      <c r="C15698" s="15">
        <f>IF(Analysis[[#This Row],[Solar_Wind_Balance_GWh]]&gt;0,Analysis[[#This Row],[Solar_Wind_Balance_GWh]],MIN(Analysis[[#This Row],[Solar_Wind_Balance_GWh]]+Analysis[[#This Row],[Initial_Storage_GWh]],0))</f>
        <v>26.973500000000001</v>
      </c>
      <c r="D15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8" s="15">
        <f>IF(Analysis[[#This Row],[Solar_Wind_Balance_GWh]]&gt;0,Analysis[[#This Row],[Solar_Wind_Balance_GWh]]-((Analysis[[#This Row],[Final_Storage_GWh]]-Analysis[[#This Row],[Initial_Storage_GWh]])/efficiency),0)</f>
        <v>26.973500000000001</v>
      </c>
    </row>
    <row r="15699" spans="1:5" x14ac:dyDescent="0.25">
      <c r="A15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85</v>
      </c>
      <c r="B15699" s="14">
        <f t="shared" si="245"/>
        <v>1941</v>
      </c>
      <c r="C15699" s="14">
        <f>IF(Analysis[[#This Row],[Solar_Wind_Balance_GWh]]&gt;0,Analysis[[#This Row],[Solar_Wind_Balance_GWh]],MIN(Analysis[[#This Row],[Solar_Wind_Balance_GWh]]+Analysis[[#This Row],[Initial_Storage_GWh]],0))</f>
        <v>26.7485</v>
      </c>
      <c r="D15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9" s="14">
        <f>IF(Analysis[[#This Row],[Solar_Wind_Balance_GWh]]&gt;0,Analysis[[#This Row],[Solar_Wind_Balance_GWh]]-((Analysis[[#This Row],[Final_Storage_GWh]]-Analysis[[#This Row],[Initial_Storage_GWh]])/efficiency),0)</f>
        <v>26.7485</v>
      </c>
    </row>
    <row r="15700" spans="1:5" x14ac:dyDescent="0.25">
      <c r="A15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02000000000002</v>
      </c>
      <c r="B15700" s="15">
        <f t="shared" si="245"/>
        <v>1941</v>
      </c>
      <c r="C15700" s="15">
        <f>IF(Analysis[[#This Row],[Solar_Wind_Balance_GWh]]&gt;0,Analysis[[#This Row],[Solar_Wind_Balance_GWh]],MIN(Analysis[[#This Row],[Solar_Wind_Balance_GWh]]+Analysis[[#This Row],[Initial_Storage_GWh]],0))</f>
        <v>26.702000000000002</v>
      </c>
      <c r="D15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0" s="15">
        <f>IF(Analysis[[#This Row],[Solar_Wind_Balance_GWh]]&gt;0,Analysis[[#This Row],[Solar_Wind_Balance_GWh]]-((Analysis[[#This Row],[Final_Storage_GWh]]-Analysis[[#This Row],[Initial_Storage_GWh]])/efficiency),0)</f>
        <v>26.702000000000002</v>
      </c>
    </row>
    <row r="15701" spans="1:5" x14ac:dyDescent="0.25">
      <c r="A15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2499999999999</v>
      </c>
      <c r="B15701" s="14">
        <f t="shared" si="245"/>
        <v>1941</v>
      </c>
      <c r="C15701" s="14">
        <f>IF(Analysis[[#This Row],[Solar_Wind_Balance_GWh]]&gt;0,Analysis[[#This Row],[Solar_Wind_Balance_GWh]],MIN(Analysis[[#This Row],[Solar_Wind_Balance_GWh]]+Analysis[[#This Row],[Initial_Storage_GWh]],0))</f>
        <v>26.352499999999999</v>
      </c>
      <c r="D15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1" s="14">
        <f>IF(Analysis[[#This Row],[Solar_Wind_Balance_GWh]]&gt;0,Analysis[[#This Row],[Solar_Wind_Balance_GWh]]-((Analysis[[#This Row],[Final_Storage_GWh]]-Analysis[[#This Row],[Initial_Storage_GWh]])/efficiency),0)</f>
        <v>26.352499999999999</v>
      </c>
    </row>
    <row r="15702" spans="1:5" x14ac:dyDescent="0.25">
      <c r="A15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1000000000001</v>
      </c>
      <c r="B15702" s="15">
        <f t="shared" si="245"/>
        <v>1941</v>
      </c>
      <c r="C15702" s="15">
        <f>IF(Analysis[[#This Row],[Solar_Wind_Balance_GWh]]&gt;0,Analysis[[#This Row],[Solar_Wind_Balance_GWh]],MIN(Analysis[[#This Row],[Solar_Wind_Balance_GWh]]+Analysis[[#This Row],[Initial_Storage_GWh]],0))</f>
        <v>26.021000000000001</v>
      </c>
      <c r="D15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2" s="15">
        <f>IF(Analysis[[#This Row],[Solar_Wind_Balance_GWh]]&gt;0,Analysis[[#This Row],[Solar_Wind_Balance_GWh]]-((Analysis[[#This Row],[Final_Storage_GWh]]-Analysis[[#This Row],[Initial_Storage_GWh]])/efficiency),0)</f>
        <v>26.021000000000001</v>
      </c>
    </row>
    <row r="15703" spans="1:5" x14ac:dyDescent="0.25">
      <c r="A15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9500000000001</v>
      </c>
      <c r="B15703" s="14">
        <f t="shared" si="245"/>
        <v>1941</v>
      </c>
      <c r="C15703" s="14">
        <f>IF(Analysis[[#This Row],[Solar_Wind_Balance_GWh]]&gt;0,Analysis[[#This Row],[Solar_Wind_Balance_GWh]],MIN(Analysis[[#This Row],[Solar_Wind_Balance_GWh]]+Analysis[[#This Row],[Initial_Storage_GWh]],0))</f>
        <v>26.019500000000001</v>
      </c>
      <c r="D15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3" s="14">
        <f>IF(Analysis[[#This Row],[Solar_Wind_Balance_GWh]]&gt;0,Analysis[[#This Row],[Solar_Wind_Balance_GWh]]-((Analysis[[#This Row],[Final_Storage_GWh]]-Analysis[[#This Row],[Initial_Storage_GWh]])/efficiency),0)</f>
        <v>26.019500000000001</v>
      </c>
    </row>
    <row r="15704" spans="1:5" x14ac:dyDescent="0.25">
      <c r="A15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5999999999999</v>
      </c>
      <c r="B15704" s="15">
        <f t="shared" si="245"/>
        <v>1941</v>
      </c>
      <c r="C15704" s="15">
        <f>IF(Analysis[[#This Row],[Solar_Wind_Balance_GWh]]&gt;0,Analysis[[#This Row],[Solar_Wind_Balance_GWh]],MIN(Analysis[[#This Row],[Solar_Wind_Balance_GWh]]+Analysis[[#This Row],[Initial_Storage_GWh]],0))</f>
        <v>26.295999999999999</v>
      </c>
      <c r="D15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4" s="15">
        <f>IF(Analysis[[#This Row],[Solar_Wind_Balance_GWh]]&gt;0,Analysis[[#This Row],[Solar_Wind_Balance_GWh]]-((Analysis[[#This Row],[Final_Storage_GWh]]-Analysis[[#This Row],[Initial_Storage_GWh]])/efficiency),0)</f>
        <v>26.295999999999999</v>
      </c>
    </row>
    <row r="15705" spans="1:5" x14ac:dyDescent="0.25">
      <c r="A15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0999999999998</v>
      </c>
      <c r="B15705" s="14">
        <f t="shared" si="245"/>
        <v>1941</v>
      </c>
      <c r="C15705" s="14">
        <f>IF(Analysis[[#This Row],[Solar_Wind_Balance_GWh]]&gt;0,Analysis[[#This Row],[Solar_Wind_Balance_GWh]],MIN(Analysis[[#This Row],[Solar_Wind_Balance_GWh]]+Analysis[[#This Row],[Initial_Storage_GWh]],0))</f>
        <v>25.890999999999998</v>
      </c>
      <c r="D15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5" s="14">
        <f>IF(Analysis[[#This Row],[Solar_Wind_Balance_GWh]]&gt;0,Analysis[[#This Row],[Solar_Wind_Balance_GWh]]-((Analysis[[#This Row],[Final_Storage_GWh]]-Analysis[[#This Row],[Initial_Storage_GWh]])/efficiency),0)</f>
        <v>25.890999999999998</v>
      </c>
    </row>
    <row r="15706" spans="1:5" x14ac:dyDescent="0.25">
      <c r="A15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7500000000002</v>
      </c>
      <c r="B15706" s="15">
        <f t="shared" si="245"/>
        <v>1941</v>
      </c>
      <c r="C15706" s="15">
        <f>IF(Analysis[[#This Row],[Solar_Wind_Balance_GWh]]&gt;0,Analysis[[#This Row],[Solar_Wind_Balance_GWh]],MIN(Analysis[[#This Row],[Solar_Wind_Balance_GWh]]+Analysis[[#This Row],[Initial_Storage_GWh]],0))</f>
        <v>24.857500000000002</v>
      </c>
      <c r="D15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6" s="15">
        <f>IF(Analysis[[#This Row],[Solar_Wind_Balance_GWh]]&gt;0,Analysis[[#This Row],[Solar_Wind_Balance_GWh]]-((Analysis[[#This Row],[Final_Storage_GWh]]-Analysis[[#This Row],[Initial_Storage_GWh]])/efficiency),0)</f>
        <v>24.857500000000002</v>
      </c>
    </row>
    <row r="15707" spans="1:5" x14ac:dyDescent="0.25">
      <c r="A15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62500000000001</v>
      </c>
      <c r="B15707" s="14">
        <f t="shared" si="245"/>
        <v>1941</v>
      </c>
      <c r="C15707" s="14">
        <f>IF(Analysis[[#This Row],[Solar_Wind_Balance_GWh]]&gt;0,Analysis[[#This Row],[Solar_Wind_Balance_GWh]],MIN(Analysis[[#This Row],[Solar_Wind_Balance_GWh]]+Analysis[[#This Row],[Initial_Storage_GWh]],0))</f>
        <v>24.162500000000001</v>
      </c>
      <c r="D15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7" s="14">
        <f>IF(Analysis[[#This Row],[Solar_Wind_Balance_GWh]]&gt;0,Analysis[[#This Row],[Solar_Wind_Balance_GWh]]-((Analysis[[#This Row],[Final_Storage_GWh]]-Analysis[[#This Row],[Initial_Storage_GWh]])/efficiency),0)</f>
        <v>24.162500000000001</v>
      </c>
    </row>
    <row r="15708" spans="1:5" x14ac:dyDescent="0.25">
      <c r="A15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5500000000001</v>
      </c>
      <c r="B15708" s="15">
        <f t="shared" si="245"/>
        <v>1941</v>
      </c>
      <c r="C15708" s="15">
        <f>IF(Analysis[[#This Row],[Solar_Wind_Balance_GWh]]&gt;0,Analysis[[#This Row],[Solar_Wind_Balance_GWh]],MIN(Analysis[[#This Row],[Solar_Wind_Balance_GWh]]+Analysis[[#This Row],[Initial_Storage_GWh]],0))</f>
        <v>23.615500000000001</v>
      </c>
      <c r="D15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8" s="15">
        <f>IF(Analysis[[#This Row],[Solar_Wind_Balance_GWh]]&gt;0,Analysis[[#This Row],[Solar_Wind_Balance_GWh]]-((Analysis[[#This Row],[Final_Storage_GWh]]-Analysis[[#This Row],[Initial_Storage_GWh]])/efficiency),0)</f>
        <v>23.615500000000001</v>
      </c>
    </row>
    <row r="15709" spans="1:5" x14ac:dyDescent="0.25">
      <c r="A15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7000000000002</v>
      </c>
      <c r="B15709" s="14">
        <f t="shared" si="245"/>
        <v>1941</v>
      </c>
      <c r="C15709" s="14">
        <f>IF(Analysis[[#This Row],[Solar_Wind_Balance_GWh]]&gt;0,Analysis[[#This Row],[Solar_Wind_Balance_GWh]],MIN(Analysis[[#This Row],[Solar_Wind_Balance_GWh]]+Analysis[[#This Row],[Initial_Storage_GWh]],0))</f>
        <v>22.327000000000002</v>
      </c>
      <c r="D15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9" s="14">
        <f>IF(Analysis[[#This Row],[Solar_Wind_Balance_GWh]]&gt;0,Analysis[[#This Row],[Solar_Wind_Balance_GWh]]-((Analysis[[#This Row],[Final_Storage_GWh]]-Analysis[[#This Row],[Initial_Storage_GWh]])/efficiency),0)</f>
        <v>22.327000000000002</v>
      </c>
    </row>
    <row r="15710" spans="1:5" x14ac:dyDescent="0.25">
      <c r="A15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500000000001</v>
      </c>
      <c r="B15710" s="15">
        <f t="shared" si="245"/>
        <v>1941</v>
      </c>
      <c r="C15710" s="15">
        <f>IF(Analysis[[#This Row],[Solar_Wind_Balance_GWh]]&gt;0,Analysis[[#This Row],[Solar_Wind_Balance_GWh]],MIN(Analysis[[#This Row],[Solar_Wind_Balance_GWh]]+Analysis[[#This Row],[Initial_Storage_GWh]],0))</f>
        <v>21.795500000000001</v>
      </c>
      <c r="D15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0" s="15">
        <f>IF(Analysis[[#This Row],[Solar_Wind_Balance_GWh]]&gt;0,Analysis[[#This Row],[Solar_Wind_Balance_GWh]]-((Analysis[[#This Row],[Final_Storage_GWh]]-Analysis[[#This Row],[Initial_Storage_GWh]])/efficiency),0)</f>
        <v>21.795500000000001</v>
      </c>
    </row>
    <row r="15711" spans="1:5" x14ac:dyDescent="0.25">
      <c r="A15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3</v>
      </c>
      <c r="B15711" s="14">
        <f t="shared" si="245"/>
        <v>1941</v>
      </c>
      <c r="C15711" s="14">
        <f>IF(Analysis[[#This Row],[Solar_Wind_Balance_GWh]]&gt;0,Analysis[[#This Row],[Solar_Wind_Balance_GWh]],MIN(Analysis[[#This Row],[Solar_Wind_Balance_GWh]]+Analysis[[#This Row],[Initial_Storage_GWh]],0))</f>
        <v>20.323</v>
      </c>
      <c r="D15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1" s="14">
        <f>IF(Analysis[[#This Row],[Solar_Wind_Balance_GWh]]&gt;0,Analysis[[#This Row],[Solar_Wind_Balance_GWh]]-((Analysis[[#This Row],[Final_Storage_GWh]]-Analysis[[#This Row],[Initial_Storage_GWh]])/efficiency),0)</f>
        <v>20.323</v>
      </c>
    </row>
    <row r="15712" spans="1:5" x14ac:dyDescent="0.25">
      <c r="A15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5499999999999</v>
      </c>
      <c r="B15712" s="15">
        <f t="shared" si="245"/>
        <v>1941</v>
      </c>
      <c r="C15712" s="15">
        <f>IF(Analysis[[#This Row],[Solar_Wind_Balance_GWh]]&gt;0,Analysis[[#This Row],[Solar_Wind_Balance_GWh]],MIN(Analysis[[#This Row],[Solar_Wind_Balance_GWh]]+Analysis[[#This Row],[Initial_Storage_GWh]],0))</f>
        <v>20.785499999999999</v>
      </c>
      <c r="D15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2" s="15">
        <f>IF(Analysis[[#This Row],[Solar_Wind_Balance_GWh]]&gt;0,Analysis[[#This Row],[Solar_Wind_Balance_GWh]]-((Analysis[[#This Row],[Final_Storage_GWh]]-Analysis[[#This Row],[Initial_Storage_GWh]])/efficiency),0)</f>
        <v>20.785499999999999</v>
      </c>
    </row>
    <row r="15713" spans="1:5" x14ac:dyDescent="0.25">
      <c r="A15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B15713" s="14">
        <f t="shared" si="245"/>
        <v>1941</v>
      </c>
      <c r="C15713" s="14">
        <f>IF(Analysis[[#This Row],[Solar_Wind_Balance_GWh]]&gt;0,Analysis[[#This Row],[Solar_Wind_Balance_GWh]],MIN(Analysis[[#This Row],[Solar_Wind_Balance_GWh]]+Analysis[[#This Row],[Initial_Storage_GWh]],0))</f>
        <v>20.696999999999999</v>
      </c>
      <c r="D15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3" s="14">
        <f>IF(Analysis[[#This Row],[Solar_Wind_Balance_GWh]]&gt;0,Analysis[[#This Row],[Solar_Wind_Balance_GWh]]-((Analysis[[#This Row],[Final_Storage_GWh]]-Analysis[[#This Row],[Initial_Storage_GWh]])/efficiency),0)</f>
        <v>20.696999999999999</v>
      </c>
    </row>
    <row r="15714" spans="1:5" x14ac:dyDescent="0.25">
      <c r="A15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95</v>
      </c>
      <c r="B15714" s="15">
        <f t="shared" si="245"/>
        <v>1941</v>
      </c>
      <c r="C15714" s="15">
        <f>IF(Analysis[[#This Row],[Solar_Wind_Balance_GWh]]&gt;0,Analysis[[#This Row],[Solar_Wind_Balance_GWh]],MIN(Analysis[[#This Row],[Solar_Wind_Balance_GWh]]+Analysis[[#This Row],[Initial_Storage_GWh]],0))</f>
        <v>21.0595</v>
      </c>
      <c r="D15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4" s="15">
        <f>IF(Analysis[[#This Row],[Solar_Wind_Balance_GWh]]&gt;0,Analysis[[#This Row],[Solar_Wind_Balance_GWh]]-((Analysis[[#This Row],[Final_Storage_GWh]]-Analysis[[#This Row],[Initial_Storage_GWh]])/efficiency),0)</f>
        <v>21.0595</v>
      </c>
    </row>
    <row r="15715" spans="1:5" x14ac:dyDescent="0.25">
      <c r="A15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2</v>
      </c>
      <c r="B15715" s="14">
        <f t="shared" si="245"/>
        <v>1941</v>
      </c>
      <c r="C15715" s="14">
        <f>IF(Analysis[[#This Row],[Solar_Wind_Balance_GWh]]&gt;0,Analysis[[#This Row],[Solar_Wind_Balance_GWh]],MIN(Analysis[[#This Row],[Solar_Wind_Balance_GWh]]+Analysis[[#This Row],[Initial_Storage_GWh]],0))</f>
        <v>21.712</v>
      </c>
      <c r="D15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5" s="14">
        <f>IF(Analysis[[#This Row],[Solar_Wind_Balance_GWh]]&gt;0,Analysis[[#This Row],[Solar_Wind_Balance_GWh]]-((Analysis[[#This Row],[Final_Storage_GWh]]-Analysis[[#This Row],[Initial_Storage_GWh]])/efficiency),0)</f>
        <v>21.712</v>
      </c>
    </row>
    <row r="15716" spans="1:5" x14ac:dyDescent="0.25">
      <c r="A15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0499999999999</v>
      </c>
      <c r="B15716" s="15">
        <f t="shared" si="245"/>
        <v>1941</v>
      </c>
      <c r="C15716" s="15">
        <f>IF(Analysis[[#This Row],[Solar_Wind_Balance_GWh]]&gt;0,Analysis[[#This Row],[Solar_Wind_Balance_GWh]],MIN(Analysis[[#This Row],[Solar_Wind_Balance_GWh]]+Analysis[[#This Row],[Initial_Storage_GWh]],0))</f>
        <v>21.840499999999999</v>
      </c>
      <c r="D15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6" s="15">
        <f>IF(Analysis[[#This Row],[Solar_Wind_Balance_GWh]]&gt;0,Analysis[[#This Row],[Solar_Wind_Balance_GWh]]-((Analysis[[#This Row],[Final_Storage_GWh]]-Analysis[[#This Row],[Initial_Storage_GWh]])/efficiency),0)</f>
        <v>21.840499999999999</v>
      </c>
    </row>
    <row r="15717" spans="1:5" x14ac:dyDescent="0.25">
      <c r="A15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03999999999998</v>
      </c>
      <c r="B15717" s="14">
        <f t="shared" si="245"/>
        <v>1941</v>
      </c>
      <c r="C15717" s="14">
        <f>IF(Analysis[[#This Row],[Solar_Wind_Balance_GWh]]&gt;0,Analysis[[#This Row],[Solar_Wind_Balance_GWh]],MIN(Analysis[[#This Row],[Solar_Wind_Balance_GWh]]+Analysis[[#This Row],[Initial_Storage_GWh]],0))</f>
        <v>22.803999999999998</v>
      </c>
      <c r="D15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7" s="14">
        <f>IF(Analysis[[#This Row],[Solar_Wind_Balance_GWh]]&gt;0,Analysis[[#This Row],[Solar_Wind_Balance_GWh]]-((Analysis[[#This Row],[Final_Storage_GWh]]-Analysis[[#This Row],[Initial_Storage_GWh]])/efficiency),0)</f>
        <v>22.803999999999998</v>
      </c>
    </row>
    <row r="15718" spans="1:5" x14ac:dyDescent="0.25">
      <c r="A15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2500000000001</v>
      </c>
      <c r="B15718" s="15">
        <f t="shared" si="245"/>
        <v>1941</v>
      </c>
      <c r="C15718" s="15">
        <f>IF(Analysis[[#This Row],[Solar_Wind_Balance_GWh]]&gt;0,Analysis[[#This Row],[Solar_Wind_Balance_GWh]],MIN(Analysis[[#This Row],[Solar_Wind_Balance_GWh]]+Analysis[[#This Row],[Initial_Storage_GWh]],0))</f>
        <v>23.112500000000001</v>
      </c>
      <c r="D15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8" s="15">
        <f>IF(Analysis[[#This Row],[Solar_Wind_Balance_GWh]]&gt;0,Analysis[[#This Row],[Solar_Wind_Balance_GWh]]-((Analysis[[#This Row],[Final_Storage_GWh]]-Analysis[[#This Row],[Initial_Storage_GWh]])/efficiency),0)</f>
        <v>23.112500000000001</v>
      </c>
    </row>
    <row r="15719" spans="1:5" x14ac:dyDescent="0.25">
      <c r="A15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4499999999999</v>
      </c>
      <c r="B15719" s="14">
        <f t="shared" si="245"/>
        <v>1941</v>
      </c>
      <c r="C15719" s="14">
        <f>IF(Analysis[[#This Row],[Solar_Wind_Balance_GWh]]&gt;0,Analysis[[#This Row],[Solar_Wind_Balance_GWh]],MIN(Analysis[[#This Row],[Solar_Wind_Balance_GWh]]+Analysis[[#This Row],[Initial_Storage_GWh]],0))</f>
        <v>25.454499999999999</v>
      </c>
      <c r="D15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9" s="14">
        <f>IF(Analysis[[#This Row],[Solar_Wind_Balance_GWh]]&gt;0,Analysis[[#This Row],[Solar_Wind_Balance_GWh]]-((Analysis[[#This Row],[Final_Storage_GWh]]-Analysis[[#This Row],[Initial_Storage_GWh]])/efficiency),0)</f>
        <v>25.454499999999999</v>
      </c>
    </row>
    <row r="15720" spans="1:5" x14ac:dyDescent="0.25">
      <c r="A15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0499999999998</v>
      </c>
      <c r="B15720" s="15">
        <f t="shared" si="245"/>
        <v>1941</v>
      </c>
      <c r="C15720" s="15">
        <f>IF(Analysis[[#This Row],[Solar_Wind_Balance_GWh]]&gt;0,Analysis[[#This Row],[Solar_Wind_Balance_GWh]],MIN(Analysis[[#This Row],[Solar_Wind_Balance_GWh]]+Analysis[[#This Row],[Initial_Storage_GWh]],0))</f>
        <v>26.610499999999998</v>
      </c>
      <c r="D15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0" s="15">
        <f>IF(Analysis[[#This Row],[Solar_Wind_Balance_GWh]]&gt;0,Analysis[[#This Row],[Solar_Wind_Balance_GWh]]-((Analysis[[#This Row],[Final_Storage_GWh]]-Analysis[[#This Row],[Initial_Storage_GWh]])/efficiency),0)</f>
        <v>26.610499999999998</v>
      </c>
    </row>
    <row r="15721" spans="1:5" x14ac:dyDescent="0.25">
      <c r="A15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6500000000001</v>
      </c>
      <c r="B15721" s="14">
        <f t="shared" si="245"/>
        <v>1941</v>
      </c>
      <c r="C15721" s="14">
        <f>IF(Analysis[[#This Row],[Solar_Wind_Balance_GWh]]&gt;0,Analysis[[#This Row],[Solar_Wind_Balance_GWh]],MIN(Analysis[[#This Row],[Solar_Wind_Balance_GWh]]+Analysis[[#This Row],[Initial_Storage_GWh]],0))</f>
        <v>28.066500000000001</v>
      </c>
      <c r="D15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1" s="14">
        <f>IF(Analysis[[#This Row],[Solar_Wind_Balance_GWh]]&gt;0,Analysis[[#This Row],[Solar_Wind_Balance_GWh]]-((Analysis[[#This Row],[Final_Storage_GWh]]-Analysis[[#This Row],[Initial_Storage_GWh]])/efficiency),0)</f>
        <v>28.066500000000001</v>
      </c>
    </row>
    <row r="15722" spans="1:5" x14ac:dyDescent="0.25">
      <c r="A15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91499999999998</v>
      </c>
      <c r="B15722" s="15">
        <f t="shared" si="245"/>
        <v>1941</v>
      </c>
      <c r="C15722" s="15">
        <f>IF(Analysis[[#This Row],[Solar_Wind_Balance_GWh]]&gt;0,Analysis[[#This Row],[Solar_Wind_Balance_GWh]],MIN(Analysis[[#This Row],[Solar_Wind_Balance_GWh]]+Analysis[[#This Row],[Initial_Storage_GWh]],0))</f>
        <v>28.491499999999998</v>
      </c>
      <c r="D15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2" s="15">
        <f>IF(Analysis[[#This Row],[Solar_Wind_Balance_GWh]]&gt;0,Analysis[[#This Row],[Solar_Wind_Balance_GWh]]-((Analysis[[#This Row],[Final_Storage_GWh]]-Analysis[[#This Row],[Initial_Storage_GWh]])/efficiency),0)</f>
        <v>28.491499999999998</v>
      </c>
    </row>
    <row r="15723" spans="1:5" x14ac:dyDescent="0.25">
      <c r="A15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21500000000001</v>
      </c>
      <c r="B15723" s="14">
        <f t="shared" si="245"/>
        <v>1941</v>
      </c>
      <c r="C15723" s="14">
        <f>IF(Analysis[[#This Row],[Solar_Wind_Balance_GWh]]&gt;0,Analysis[[#This Row],[Solar_Wind_Balance_GWh]],MIN(Analysis[[#This Row],[Solar_Wind_Balance_GWh]]+Analysis[[#This Row],[Initial_Storage_GWh]],0))</f>
        <v>28.121500000000001</v>
      </c>
      <c r="D15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3" s="14">
        <f>IF(Analysis[[#This Row],[Solar_Wind_Balance_GWh]]&gt;0,Analysis[[#This Row],[Solar_Wind_Balance_GWh]]-((Analysis[[#This Row],[Final_Storage_GWh]]-Analysis[[#This Row],[Initial_Storage_GWh]])/efficiency),0)</f>
        <v>28.121500000000001</v>
      </c>
    </row>
    <row r="15724" spans="1:5" x14ac:dyDescent="0.25">
      <c r="A15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9499999999999</v>
      </c>
      <c r="B15724" s="15">
        <f t="shared" si="245"/>
        <v>1941</v>
      </c>
      <c r="C15724" s="15">
        <f>IF(Analysis[[#This Row],[Solar_Wind_Balance_GWh]]&gt;0,Analysis[[#This Row],[Solar_Wind_Balance_GWh]],MIN(Analysis[[#This Row],[Solar_Wind_Balance_GWh]]+Analysis[[#This Row],[Initial_Storage_GWh]],0))</f>
        <v>26.919499999999999</v>
      </c>
      <c r="D15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4" s="15">
        <f>IF(Analysis[[#This Row],[Solar_Wind_Balance_GWh]]&gt;0,Analysis[[#This Row],[Solar_Wind_Balance_GWh]]-((Analysis[[#This Row],[Final_Storage_GWh]]-Analysis[[#This Row],[Initial_Storage_GWh]])/efficiency),0)</f>
        <v>26.919499999999999</v>
      </c>
    </row>
    <row r="15725" spans="1:5" x14ac:dyDescent="0.25">
      <c r="A15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9499999999998</v>
      </c>
      <c r="B15725" s="14">
        <f t="shared" si="245"/>
        <v>1941</v>
      </c>
      <c r="C15725" s="14">
        <f>IF(Analysis[[#This Row],[Solar_Wind_Balance_GWh]]&gt;0,Analysis[[#This Row],[Solar_Wind_Balance_GWh]],MIN(Analysis[[#This Row],[Solar_Wind_Balance_GWh]]+Analysis[[#This Row],[Initial_Storage_GWh]],0))</f>
        <v>26.299499999999998</v>
      </c>
      <c r="D15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5" s="14">
        <f>IF(Analysis[[#This Row],[Solar_Wind_Balance_GWh]]&gt;0,Analysis[[#This Row],[Solar_Wind_Balance_GWh]]-((Analysis[[#This Row],[Final_Storage_GWh]]-Analysis[[#This Row],[Initial_Storage_GWh]])/efficiency),0)</f>
        <v>26.299499999999998</v>
      </c>
    </row>
    <row r="15726" spans="1:5" x14ac:dyDescent="0.25">
      <c r="A15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6999999999999</v>
      </c>
      <c r="B15726" s="15">
        <f t="shared" si="245"/>
        <v>1941</v>
      </c>
      <c r="C15726" s="15">
        <f>IF(Analysis[[#This Row],[Solar_Wind_Balance_GWh]]&gt;0,Analysis[[#This Row],[Solar_Wind_Balance_GWh]],MIN(Analysis[[#This Row],[Solar_Wind_Balance_GWh]]+Analysis[[#This Row],[Initial_Storage_GWh]],0))</f>
        <v>25.966999999999999</v>
      </c>
      <c r="D15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6" s="15">
        <f>IF(Analysis[[#This Row],[Solar_Wind_Balance_GWh]]&gt;0,Analysis[[#This Row],[Solar_Wind_Balance_GWh]]-((Analysis[[#This Row],[Final_Storage_GWh]]-Analysis[[#This Row],[Initial_Storage_GWh]])/efficiency),0)</f>
        <v>25.966999999999999</v>
      </c>
    </row>
    <row r="15727" spans="1:5" x14ac:dyDescent="0.25">
      <c r="A15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05</v>
      </c>
      <c r="B15727" s="14">
        <f t="shared" si="245"/>
        <v>1941</v>
      </c>
      <c r="C15727" s="14">
        <f>IF(Analysis[[#This Row],[Solar_Wind_Balance_GWh]]&gt;0,Analysis[[#This Row],[Solar_Wind_Balance_GWh]],MIN(Analysis[[#This Row],[Solar_Wind_Balance_GWh]]+Analysis[[#This Row],[Initial_Storage_GWh]],0))</f>
        <v>24.7605</v>
      </c>
      <c r="D15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7" s="14">
        <f>IF(Analysis[[#This Row],[Solar_Wind_Balance_GWh]]&gt;0,Analysis[[#This Row],[Solar_Wind_Balance_GWh]]-((Analysis[[#This Row],[Final_Storage_GWh]]-Analysis[[#This Row],[Initial_Storage_GWh]])/efficiency),0)</f>
        <v>24.7605</v>
      </c>
    </row>
    <row r="15728" spans="1:5" x14ac:dyDescent="0.25">
      <c r="A15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9499999999999</v>
      </c>
      <c r="B15728" s="15">
        <f t="shared" si="245"/>
        <v>1941</v>
      </c>
      <c r="C15728" s="15">
        <f>IF(Analysis[[#This Row],[Solar_Wind_Balance_GWh]]&gt;0,Analysis[[#This Row],[Solar_Wind_Balance_GWh]],MIN(Analysis[[#This Row],[Solar_Wind_Balance_GWh]]+Analysis[[#This Row],[Initial_Storage_GWh]],0))</f>
        <v>24.099499999999999</v>
      </c>
      <c r="D15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8" s="15">
        <f>IF(Analysis[[#This Row],[Solar_Wind_Balance_GWh]]&gt;0,Analysis[[#This Row],[Solar_Wind_Balance_GWh]]-((Analysis[[#This Row],[Final_Storage_GWh]]-Analysis[[#This Row],[Initial_Storage_GWh]])/efficiency),0)</f>
        <v>24.099499999999999</v>
      </c>
    </row>
    <row r="15729" spans="1:5" x14ac:dyDescent="0.25">
      <c r="A15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1</v>
      </c>
      <c r="B15729" s="14">
        <f t="shared" si="245"/>
        <v>1941</v>
      </c>
      <c r="C15729" s="14">
        <f>IF(Analysis[[#This Row],[Solar_Wind_Balance_GWh]]&gt;0,Analysis[[#This Row],[Solar_Wind_Balance_GWh]],MIN(Analysis[[#This Row],[Solar_Wind_Balance_GWh]]+Analysis[[#This Row],[Initial_Storage_GWh]],0))</f>
        <v>22.811</v>
      </c>
      <c r="D15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9" s="14">
        <f>IF(Analysis[[#This Row],[Solar_Wind_Balance_GWh]]&gt;0,Analysis[[#This Row],[Solar_Wind_Balance_GWh]]-((Analysis[[#This Row],[Final_Storage_GWh]]-Analysis[[#This Row],[Initial_Storage_GWh]])/efficiency),0)</f>
        <v>22.811</v>
      </c>
    </row>
    <row r="15730" spans="1:5" x14ac:dyDescent="0.25">
      <c r="A15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08000000000001</v>
      </c>
      <c r="B15730" s="15">
        <f t="shared" si="245"/>
        <v>1941</v>
      </c>
      <c r="C15730" s="15">
        <f>IF(Analysis[[#This Row],[Solar_Wind_Balance_GWh]]&gt;0,Analysis[[#This Row],[Solar_Wind_Balance_GWh]],MIN(Analysis[[#This Row],[Solar_Wind_Balance_GWh]]+Analysis[[#This Row],[Initial_Storage_GWh]],0))</f>
        <v>21.408000000000001</v>
      </c>
      <c r="D15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0" s="15">
        <f>IF(Analysis[[#This Row],[Solar_Wind_Balance_GWh]]&gt;0,Analysis[[#This Row],[Solar_Wind_Balance_GWh]]-((Analysis[[#This Row],[Final_Storage_GWh]]-Analysis[[#This Row],[Initial_Storage_GWh]])/efficiency),0)</f>
        <v>21.408000000000001</v>
      </c>
    </row>
    <row r="15731" spans="1:5" x14ac:dyDescent="0.25">
      <c r="A15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B15731" s="14">
        <f t="shared" si="245"/>
        <v>1941</v>
      </c>
      <c r="C15731" s="14">
        <f>IF(Analysis[[#This Row],[Solar_Wind_Balance_GWh]]&gt;0,Analysis[[#This Row],[Solar_Wind_Balance_GWh]],MIN(Analysis[[#This Row],[Solar_Wind_Balance_GWh]]+Analysis[[#This Row],[Initial_Storage_GWh]],0))</f>
        <v>20.696999999999999</v>
      </c>
      <c r="D15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1" s="14">
        <f>IF(Analysis[[#This Row],[Solar_Wind_Balance_GWh]]&gt;0,Analysis[[#This Row],[Solar_Wind_Balance_GWh]]-((Analysis[[#This Row],[Final_Storage_GWh]]-Analysis[[#This Row],[Initial_Storage_GWh]])/efficiency),0)</f>
        <v>20.696999999999999</v>
      </c>
    </row>
    <row r="15732" spans="1:5" x14ac:dyDescent="0.25">
      <c r="A15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</v>
      </c>
      <c r="B15732" s="15">
        <f t="shared" si="245"/>
        <v>1941</v>
      </c>
      <c r="C15732" s="15">
        <f>IF(Analysis[[#This Row],[Solar_Wind_Balance_GWh]]&gt;0,Analysis[[#This Row],[Solar_Wind_Balance_GWh]],MIN(Analysis[[#This Row],[Solar_Wind_Balance_GWh]]+Analysis[[#This Row],[Initial_Storage_GWh]],0))</f>
        <v>20.86</v>
      </c>
      <c r="D15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2" s="15">
        <f>IF(Analysis[[#This Row],[Solar_Wind_Balance_GWh]]&gt;0,Analysis[[#This Row],[Solar_Wind_Balance_GWh]]-((Analysis[[#This Row],[Final_Storage_GWh]]-Analysis[[#This Row],[Initial_Storage_GWh]])/efficiency),0)</f>
        <v>20.86</v>
      </c>
    </row>
    <row r="15733" spans="1:5" x14ac:dyDescent="0.25">
      <c r="A15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999999999998</v>
      </c>
      <c r="B15733" s="14">
        <f t="shared" si="245"/>
        <v>1941</v>
      </c>
      <c r="C15733" s="14">
        <f>IF(Analysis[[#This Row],[Solar_Wind_Balance_GWh]]&gt;0,Analysis[[#This Row],[Solar_Wind_Balance_GWh]],MIN(Analysis[[#This Row],[Solar_Wind_Balance_GWh]]+Analysis[[#This Row],[Initial_Storage_GWh]],0))</f>
        <v>21.550999999999998</v>
      </c>
      <c r="D15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3" s="14">
        <f>IF(Analysis[[#This Row],[Solar_Wind_Balance_GWh]]&gt;0,Analysis[[#This Row],[Solar_Wind_Balance_GWh]]-((Analysis[[#This Row],[Final_Storage_GWh]]-Analysis[[#This Row],[Initial_Storage_GWh]])/efficiency),0)</f>
        <v>21.550999999999998</v>
      </c>
    </row>
    <row r="15734" spans="1:5" x14ac:dyDescent="0.25">
      <c r="A15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3999999999999</v>
      </c>
      <c r="B15734" s="15">
        <f t="shared" si="245"/>
        <v>1941</v>
      </c>
      <c r="C15734" s="15">
        <f>IF(Analysis[[#This Row],[Solar_Wind_Balance_GWh]]&gt;0,Analysis[[#This Row],[Solar_Wind_Balance_GWh]],MIN(Analysis[[#This Row],[Solar_Wind_Balance_GWh]]+Analysis[[#This Row],[Initial_Storage_GWh]],0))</f>
        <v>21.923999999999999</v>
      </c>
      <c r="D15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4" s="15">
        <f>IF(Analysis[[#This Row],[Solar_Wind_Balance_GWh]]&gt;0,Analysis[[#This Row],[Solar_Wind_Balance_GWh]]-((Analysis[[#This Row],[Final_Storage_GWh]]-Analysis[[#This Row],[Initial_Storage_GWh]])/efficiency),0)</f>
        <v>21.923999999999999</v>
      </c>
    </row>
    <row r="15735" spans="1:5" x14ac:dyDescent="0.25">
      <c r="A15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94</v>
      </c>
      <c r="B15735" s="14">
        <f t="shared" si="245"/>
        <v>1941</v>
      </c>
      <c r="C15735" s="14">
        <f>IF(Analysis[[#This Row],[Solar_Wind_Balance_GWh]]&gt;0,Analysis[[#This Row],[Solar_Wind_Balance_GWh]],MIN(Analysis[[#This Row],[Solar_Wind_Balance_GWh]]+Analysis[[#This Row],[Initial_Storage_GWh]],0))</f>
        <v>22.794</v>
      </c>
      <c r="D15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5" s="14">
        <f>IF(Analysis[[#This Row],[Solar_Wind_Balance_GWh]]&gt;0,Analysis[[#This Row],[Solar_Wind_Balance_GWh]]-((Analysis[[#This Row],[Final_Storage_GWh]]-Analysis[[#This Row],[Initial_Storage_GWh]])/efficiency),0)</f>
        <v>22.794</v>
      </c>
    </row>
    <row r="15736" spans="1:5" x14ac:dyDescent="0.25">
      <c r="A15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75</v>
      </c>
      <c r="B15736" s="15">
        <f t="shared" si="245"/>
        <v>1941</v>
      </c>
      <c r="C15736" s="15">
        <f>IF(Analysis[[#This Row],[Solar_Wind_Balance_GWh]]&gt;0,Analysis[[#This Row],[Solar_Wind_Balance_GWh]],MIN(Analysis[[#This Row],[Solar_Wind_Balance_GWh]]+Analysis[[#This Row],[Initial_Storage_GWh]],0))</f>
        <v>22.7775</v>
      </c>
      <c r="D15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6" s="15">
        <f>IF(Analysis[[#This Row],[Solar_Wind_Balance_GWh]]&gt;0,Analysis[[#This Row],[Solar_Wind_Balance_GWh]]-((Analysis[[#This Row],[Final_Storage_GWh]]-Analysis[[#This Row],[Initial_Storage_GWh]])/efficiency),0)</f>
        <v>22.7775</v>
      </c>
    </row>
    <row r="15737" spans="1:5" x14ac:dyDescent="0.25">
      <c r="A15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45</v>
      </c>
      <c r="B15737" s="14">
        <f t="shared" si="245"/>
        <v>1941</v>
      </c>
      <c r="C15737" s="14">
        <f>IF(Analysis[[#This Row],[Solar_Wind_Balance_GWh]]&gt;0,Analysis[[#This Row],[Solar_Wind_Balance_GWh]],MIN(Analysis[[#This Row],[Solar_Wind_Balance_GWh]]+Analysis[[#This Row],[Initial_Storage_GWh]],0))</f>
        <v>23.0245</v>
      </c>
      <c r="D15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7" s="14">
        <f>IF(Analysis[[#This Row],[Solar_Wind_Balance_GWh]]&gt;0,Analysis[[#This Row],[Solar_Wind_Balance_GWh]]-((Analysis[[#This Row],[Final_Storage_GWh]]-Analysis[[#This Row],[Initial_Storage_GWh]])/efficiency),0)</f>
        <v>23.0245</v>
      </c>
    </row>
    <row r="15738" spans="1:5" x14ac:dyDescent="0.25">
      <c r="A15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20999999999999</v>
      </c>
      <c r="B15738" s="15">
        <f t="shared" si="245"/>
        <v>1941</v>
      </c>
      <c r="C15738" s="15">
        <f>IF(Analysis[[#This Row],[Solar_Wind_Balance_GWh]]&gt;0,Analysis[[#This Row],[Solar_Wind_Balance_GWh]],MIN(Analysis[[#This Row],[Solar_Wind_Balance_GWh]]+Analysis[[#This Row],[Initial_Storage_GWh]],0))</f>
        <v>23.120999999999999</v>
      </c>
      <c r="D15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8" s="15">
        <f>IF(Analysis[[#This Row],[Solar_Wind_Balance_GWh]]&gt;0,Analysis[[#This Row],[Solar_Wind_Balance_GWh]]-((Analysis[[#This Row],[Final_Storage_GWh]]-Analysis[[#This Row],[Initial_Storage_GWh]])/efficiency),0)</f>
        <v>23.120999999999999</v>
      </c>
    </row>
    <row r="15739" spans="1:5" x14ac:dyDescent="0.25">
      <c r="A15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65</v>
      </c>
      <c r="B15739" s="14">
        <f t="shared" si="245"/>
        <v>1941</v>
      </c>
      <c r="C15739" s="14">
        <f>IF(Analysis[[#This Row],[Solar_Wind_Balance_GWh]]&gt;0,Analysis[[#This Row],[Solar_Wind_Balance_GWh]],MIN(Analysis[[#This Row],[Solar_Wind_Balance_GWh]]+Analysis[[#This Row],[Initial_Storage_GWh]],0))</f>
        <v>23.3565</v>
      </c>
      <c r="D15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9" s="14">
        <f>IF(Analysis[[#This Row],[Solar_Wind_Balance_GWh]]&gt;0,Analysis[[#This Row],[Solar_Wind_Balance_GWh]]-((Analysis[[#This Row],[Final_Storage_GWh]]-Analysis[[#This Row],[Initial_Storage_GWh]])/efficiency),0)</f>
        <v>23.3565</v>
      </c>
    </row>
    <row r="15740" spans="1:5" x14ac:dyDescent="0.25">
      <c r="A15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3500000000001</v>
      </c>
      <c r="B15740" s="15">
        <f t="shared" si="245"/>
        <v>1941</v>
      </c>
      <c r="C15740" s="15">
        <f>IF(Analysis[[#This Row],[Solar_Wind_Balance_GWh]]&gt;0,Analysis[[#This Row],[Solar_Wind_Balance_GWh]],MIN(Analysis[[#This Row],[Solar_Wind_Balance_GWh]]+Analysis[[#This Row],[Initial_Storage_GWh]],0))</f>
        <v>23.153500000000001</v>
      </c>
      <c r="D15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0" s="15">
        <f>IF(Analysis[[#This Row],[Solar_Wind_Balance_GWh]]&gt;0,Analysis[[#This Row],[Solar_Wind_Balance_GWh]]-((Analysis[[#This Row],[Final_Storage_GWh]]-Analysis[[#This Row],[Initial_Storage_GWh]])/efficiency),0)</f>
        <v>23.153500000000001</v>
      </c>
    </row>
    <row r="15741" spans="1:5" x14ac:dyDescent="0.25">
      <c r="A15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7499999999999</v>
      </c>
      <c r="B15741" s="14">
        <f t="shared" si="245"/>
        <v>1941</v>
      </c>
      <c r="C15741" s="14">
        <f>IF(Analysis[[#This Row],[Solar_Wind_Balance_GWh]]&gt;0,Analysis[[#This Row],[Solar_Wind_Balance_GWh]],MIN(Analysis[[#This Row],[Solar_Wind_Balance_GWh]]+Analysis[[#This Row],[Initial_Storage_GWh]],0))</f>
        <v>22.547499999999999</v>
      </c>
      <c r="D15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1" s="14">
        <f>IF(Analysis[[#This Row],[Solar_Wind_Balance_GWh]]&gt;0,Analysis[[#This Row],[Solar_Wind_Balance_GWh]]-((Analysis[[#This Row],[Final_Storage_GWh]]-Analysis[[#This Row],[Initial_Storage_GWh]])/efficiency),0)</f>
        <v>22.547499999999999</v>
      </c>
    </row>
    <row r="15742" spans="1:5" x14ac:dyDescent="0.25">
      <c r="A15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0999999999998</v>
      </c>
      <c r="B15742" s="15">
        <f t="shared" si="245"/>
        <v>1941</v>
      </c>
      <c r="C15742" s="15">
        <f>IF(Analysis[[#This Row],[Solar_Wind_Balance_GWh]]&gt;0,Analysis[[#This Row],[Solar_Wind_Balance_GWh]],MIN(Analysis[[#This Row],[Solar_Wind_Balance_GWh]]+Analysis[[#This Row],[Initial_Storage_GWh]],0))</f>
        <v>22.890999999999998</v>
      </c>
      <c r="D15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2" s="15">
        <f>IF(Analysis[[#This Row],[Solar_Wind_Balance_GWh]]&gt;0,Analysis[[#This Row],[Solar_Wind_Balance_GWh]]-((Analysis[[#This Row],[Final_Storage_GWh]]-Analysis[[#This Row],[Initial_Storage_GWh]])/efficiency),0)</f>
        <v>22.890999999999998</v>
      </c>
    </row>
    <row r="15743" spans="1:5" x14ac:dyDescent="0.25">
      <c r="A15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58000000000001</v>
      </c>
      <c r="B15743" s="14">
        <f t="shared" si="245"/>
        <v>1941</v>
      </c>
      <c r="C15743" s="14">
        <f>IF(Analysis[[#This Row],[Solar_Wind_Balance_GWh]]&gt;0,Analysis[[#This Row],[Solar_Wind_Balance_GWh]],MIN(Analysis[[#This Row],[Solar_Wind_Balance_GWh]]+Analysis[[#This Row],[Initial_Storage_GWh]],0))</f>
        <v>23.658000000000001</v>
      </c>
      <c r="D15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3" s="14">
        <f>IF(Analysis[[#This Row],[Solar_Wind_Balance_GWh]]&gt;0,Analysis[[#This Row],[Solar_Wind_Balance_GWh]]-((Analysis[[#This Row],[Final_Storage_GWh]]-Analysis[[#This Row],[Initial_Storage_GWh]])/efficiency),0)</f>
        <v>23.658000000000001</v>
      </c>
    </row>
    <row r="15744" spans="1:5" x14ac:dyDescent="0.25">
      <c r="A15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2000000000001</v>
      </c>
      <c r="B15744" s="15">
        <f t="shared" si="245"/>
        <v>1941</v>
      </c>
      <c r="C15744" s="15">
        <f>IF(Analysis[[#This Row],[Solar_Wind_Balance_GWh]]&gt;0,Analysis[[#This Row],[Solar_Wind_Balance_GWh]],MIN(Analysis[[#This Row],[Solar_Wind_Balance_GWh]]+Analysis[[#This Row],[Initial_Storage_GWh]],0))</f>
        <v>24.242000000000001</v>
      </c>
      <c r="D15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4" s="15">
        <f>IF(Analysis[[#This Row],[Solar_Wind_Balance_GWh]]&gt;0,Analysis[[#This Row],[Solar_Wind_Balance_GWh]]-((Analysis[[#This Row],[Final_Storage_GWh]]-Analysis[[#This Row],[Initial_Storage_GWh]])/efficiency),0)</f>
        <v>24.242000000000001</v>
      </c>
    </row>
    <row r="15745" spans="1:5" x14ac:dyDescent="0.25">
      <c r="A15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925</v>
      </c>
      <c r="B15745" s="14">
        <f t="shared" si="245"/>
        <v>1941</v>
      </c>
      <c r="C15745" s="14">
        <f>IF(Analysis[[#This Row],[Solar_Wind_Balance_GWh]]&gt;0,Analysis[[#This Row],[Solar_Wind_Balance_GWh]],MIN(Analysis[[#This Row],[Solar_Wind_Balance_GWh]]+Analysis[[#This Row],[Initial_Storage_GWh]],0))</f>
        <v>25.4925</v>
      </c>
      <c r="D15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5" s="14">
        <f>IF(Analysis[[#This Row],[Solar_Wind_Balance_GWh]]&gt;0,Analysis[[#This Row],[Solar_Wind_Balance_GWh]]-((Analysis[[#This Row],[Final_Storage_GWh]]-Analysis[[#This Row],[Initial_Storage_GWh]])/efficiency),0)</f>
        <v>25.4925</v>
      </c>
    </row>
    <row r="15746" spans="1:5" x14ac:dyDescent="0.25">
      <c r="A15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05</v>
      </c>
      <c r="B15746" s="15">
        <f t="shared" si="245"/>
        <v>1941</v>
      </c>
      <c r="C15746" s="15">
        <f>IF(Analysis[[#This Row],[Solar_Wind_Balance_GWh]]&gt;0,Analysis[[#This Row],[Solar_Wind_Balance_GWh]],MIN(Analysis[[#This Row],[Solar_Wind_Balance_GWh]]+Analysis[[#This Row],[Initial_Storage_GWh]],0))</f>
        <v>24.9405</v>
      </c>
      <c r="D15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6" s="15">
        <f>IF(Analysis[[#This Row],[Solar_Wind_Balance_GWh]]&gt;0,Analysis[[#This Row],[Solar_Wind_Balance_GWh]]-((Analysis[[#This Row],[Final_Storage_GWh]]-Analysis[[#This Row],[Initial_Storage_GWh]])/efficiency),0)</f>
        <v>24.9405</v>
      </c>
    </row>
    <row r="15747" spans="1:5" x14ac:dyDescent="0.25">
      <c r="A15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15000000000001</v>
      </c>
      <c r="B15747" s="14">
        <f t="shared" si="245"/>
        <v>1941</v>
      </c>
      <c r="C15747" s="14">
        <f>IF(Analysis[[#This Row],[Solar_Wind_Balance_GWh]]&gt;0,Analysis[[#This Row],[Solar_Wind_Balance_GWh]],MIN(Analysis[[#This Row],[Solar_Wind_Balance_GWh]]+Analysis[[#This Row],[Initial_Storage_GWh]],0))</f>
        <v>25.315000000000001</v>
      </c>
      <c r="D15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7" s="14">
        <f>IF(Analysis[[#This Row],[Solar_Wind_Balance_GWh]]&gt;0,Analysis[[#This Row],[Solar_Wind_Balance_GWh]]-((Analysis[[#This Row],[Final_Storage_GWh]]-Analysis[[#This Row],[Initial_Storage_GWh]])/efficiency),0)</f>
        <v>25.315000000000001</v>
      </c>
    </row>
    <row r="15748" spans="1:5" x14ac:dyDescent="0.25">
      <c r="A15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7</v>
      </c>
      <c r="B15748" s="15">
        <f t="shared" ref="B15748:B15811" si="246">D15747</f>
        <v>1941</v>
      </c>
      <c r="C15748" s="15">
        <f>IF(Analysis[[#This Row],[Solar_Wind_Balance_GWh]]&gt;0,Analysis[[#This Row],[Solar_Wind_Balance_GWh]],MIN(Analysis[[#This Row],[Solar_Wind_Balance_GWh]]+Analysis[[#This Row],[Initial_Storage_GWh]],0))</f>
        <v>25.997</v>
      </c>
      <c r="D15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8" s="15">
        <f>IF(Analysis[[#This Row],[Solar_Wind_Balance_GWh]]&gt;0,Analysis[[#This Row],[Solar_Wind_Balance_GWh]]-((Analysis[[#This Row],[Final_Storage_GWh]]-Analysis[[#This Row],[Initial_Storage_GWh]])/efficiency),0)</f>
        <v>25.997</v>
      </c>
    </row>
    <row r="15749" spans="1:5" x14ac:dyDescent="0.25">
      <c r="A15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22499999999999</v>
      </c>
      <c r="B15749" s="14">
        <f t="shared" si="246"/>
        <v>1941</v>
      </c>
      <c r="C15749" s="14">
        <f>IF(Analysis[[#This Row],[Solar_Wind_Balance_GWh]]&gt;0,Analysis[[#This Row],[Solar_Wind_Balance_GWh]],MIN(Analysis[[#This Row],[Solar_Wind_Balance_GWh]]+Analysis[[#This Row],[Initial_Storage_GWh]],0))</f>
        <v>26.122499999999999</v>
      </c>
      <c r="D15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9" s="14">
        <f>IF(Analysis[[#This Row],[Solar_Wind_Balance_GWh]]&gt;0,Analysis[[#This Row],[Solar_Wind_Balance_GWh]]-((Analysis[[#This Row],[Final_Storage_GWh]]-Analysis[[#This Row],[Initial_Storage_GWh]])/efficiency),0)</f>
        <v>26.122499999999999</v>
      </c>
    </row>
    <row r="15750" spans="1:5" x14ac:dyDescent="0.25">
      <c r="A15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1</v>
      </c>
      <c r="B15750" s="15">
        <f t="shared" si="246"/>
        <v>1941</v>
      </c>
      <c r="C15750" s="15">
        <f>IF(Analysis[[#This Row],[Solar_Wind_Balance_GWh]]&gt;0,Analysis[[#This Row],[Solar_Wind_Balance_GWh]],MIN(Analysis[[#This Row],[Solar_Wind_Balance_GWh]]+Analysis[[#This Row],[Initial_Storage_GWh]],0))</f>
        <v>26.631</v>
      </c>
      <c r="D15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0" s="15">
        <f>IF(Analysis[[#This Row],[Solar_Wind_Balance_GWh]]&gt;0,Analysis[[#This Row],[Solar_Wind_Balance_GWh]]-((Analysis[[#This Row],[Final_Storage_GWh]]-Analysis[[#This Row],[Initial_Storage_GWh]])/efficiency),0)</f>
        <v>26.631</v>
      </c>
    </row>
    <row r="15751" spans="1:5" x14ac:dyDescent="0.25">
      <c r="A15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2000000000002</v>
      </c>
      <c r="B15751" s="14">
        <f t="shared" si="246"/>
        <v>1941</v>
      </c>
      <c r="C15751" s="14">
        <f>IF(Analysis[[#This Row],[Solar_Wind_Balance_GWh]]&gt;0,Analysis[[#This Row],[Solar_Wind_Balance_GWh]],MIN(Analysis[[#This Row],[Solar_Wind_Balance_GWh]]+Analysis[[#This Row],[Initial_Storage_GWh]],0))</f>
        <v>26.792000000000002</v>
      </c>
      <c r="D15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1" s="14">
        <f>IF(Analysis[[#This Row],[Solar_Wind_Balance_GWh]]&gt;0,Analysis[[#This Row],[Solar_Wind_Balance_GWh]]-((Analysis[[#This Row],[Final_Storage_GWh]]-Analysis[[#This Row],[Initial_Storage_GWh]])/efficiency),0)</f>
        <v>26.792000000000002</v>
      </c>
    </row>
    <row r="15752" spans="1:5" x14ac:dyDescent="0.25">
      <c r="A15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4</v>
      </c>
      <c r="B15752" s="15">
        <f t="shared" si="246"/>
        <v>1941</v>
      </c>
      <c r="C15752" s="15">
        <f>IF(Analysis[[#This Row],[Solar_Wind_Balance_GWh]]&gt;0,Analysis[[#This Row],[Solar_Wind_Balance_GWh]],MIN(Analysis[[#This Row],[Solar_Wind_Balance_GWh]]+Analysis[[#This Row],[Initial_Storage_GWh]],0))</f>
        <v>26.794</v>
      </c>
      <c r="D15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2" s="15">
        <f>IF(Analysis[[#This Row],[Solar_Wind_Balance_GWh]]&gt;0,Analysis[[#This Row],[Solar_Wind_Balance_GWh]]-((Analysis[[#This Row],[Final_Storage_GWh]]-Analysis[[#This Row],[Initial_Storage_GWh]])/efficiency),0)</f>
        <v>26.794</v>
      </c>
    </row>
    <row r="15753" spans="1:5" x14ac:dyDescent="0.25">
      <c r="A15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35</v>
      </c>
      <c r="B15753" s="14">
        <f t="shared" si="246"/>
        <v>1941</v>
      </c>
      <c r="C15753" s="14">
        <f>IF(Analysis[[#This Row],[Solar_Wind_Balance_GWh]]&gt;0,Analysis[[#This Row],[Solar_Wind_Balance_GWh]],MIN(Analysis[[#This Row],[Solar_Wind_Balance_GWh]]+Analysis[[#This Row],[Initial_Storage_GWh]],0))</f>
        <v>26.6435</v>
      </c>
      <c r="D15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3" s="14">
        <f>IF(Analysis[[#This Row],[Solar_Wind_Balance_GWh]]&gt;0,Analysis[[#This Row],[Solar_Wind_Balance_GWh]]-((Analysis[[#This Row],[Final_Storage_GWh]]-Analysis[[#This Row],[Initial_Storage_GWh]])/efficiency),0)</f>
        <v>26.6435</v>
      </c>
    </row>
    <row r="15754" spans="1:5" x14ac:dyDescent="0.25">
      <c r="A15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6500000000001</v>
      </c>
      <c r="B15754" s="15">
        <f t="shared" si="246"/>
        <v>1941</v>
      </c>
      <c r="C15754" s="15">
        <f>IF(Analysis[[#This Row],[Solar_Wind_Balance_GWh]]&gt;0,Analysis[[#This Row],[Solar_Wind_Balance_GWh]],MIN(Analysis[[#This Row],[Solar_Wind_Balance_GWh]]+Analysis[[#This Row],[Initial_Storage_GWh]],0))</f>
        <v>25.566500000000001</v>
      </c>
      <c r="D15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4" s="15">
        <f>IF(Analysis[[#This Row],[Solar_Wind_Balance_GWh]]&gt;0,Analysis[[#This Row],[Solar_Wind_Balance_GWh]]-((Analysis[[#This Row],[Final_Storage_GWh]]-Analysis[[#This Row],[Initial_Storage_GWh]])/efficiency),0)</f>
        <v>25.566500000000001</v>
      </c>
    </row>
    <row r="15755" spans="1:5" x14ac:dyDescent="0.25">
      <c r="A15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</v>
      </c>
      <c r="B15755" s="14">
        <f t="shared" si="246"/>
        <v>1941</v>
      </c>
      <c r="C15755" s="14">
        <f>IF(Analysis[[#This Row],[Solar_Wind_Balance_GWh]]&gt;0,Analysis[[#This Row],[Solar_Wind_Balance_GWh]],MIN(Analysis[[#This Row],[Solar_Wind_Balance_GWh]]+Analysis[[#This Row],[Initial_Storage_GWh]],0))</f>
        <v>25.51</v>
      </c>
      <c r="D15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5" s="14">
        <f>IF(Analysis[[#This Row],[Solar_Wind_Balance_GWh]]&gt;0,Analysis[[#This Row],[Solar_Wind_Balance_GWh]]-((Analysis[[#This Row],[Final_Storage_GWh]]-Analysis[[#This Row],[Initial_Storage_GWh]])/efficiency),0)</f>
        <v>25.51</v>
      </c>
    </row>
    <row r="15756" spans="1:5" x14ac:dyDescent="0.25">
      <c r="A15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995</v>
      </c>
      <c r="B15756" s="15">
        <f t="shared" si="246"/>
        <v>1941</v>
      </c>
      <c r="C15756" s="15">
        <f>IF(Analysis[[#This Row],[Solar_Wind_Balance_GWh]]&gt;0,Analysis[[#This Row],[Solar_Wind_Balance_GWh]],MIN(Analysis[[#This Row],[Solar_Wind_Balance_GWh]]+Analysis[[#This Row],[Initial_Storage_GWh]],0))</f>
        <v>24.8995</v>
      </c>
      <c r="D15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6" s="15">
        <f>IF(Analysis[[#This Row],[Solar_Wind_Balance_GWh]]&gt;0,Analysis[[#This Row],[Solar_Wind_Balance_GWh]]-((Analysis[[#This Row],[Final_Storage_GWh]]-Analysis[[#This Row],[Initial_Storage_GWh]])/efficiency),0)</f>
        <v>24.8995</v>
      </c>
    </row>
    <row r="15757" spans="1:5" x14ac:dyDescent="0.25">
      <c r="A15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59</v>
      </c>
      <c r="B15757" s="14">
        <f t="shared" si="246"/>
        <v>1941</v>
      </c>
      <c r="C15757" s="14">
        <f>IF(Analysis[[#This Row],[Solar_Wind_Balance_GWh]]&gt;0,Analysis[[#This Row],[Solar_Wind_Balance_GWh]],MIN(Analysis[[#This Row],[Solar_Wind_Balance_GWh]]+Analysis[[#This Row],[Initial_Storage_GWh]],0))</f>
        <v>23.959</v>
      </c>
      <c r="D15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7" s="14">
        <f>IF(Analysis[[#This Row],[Solar_Wind_Balance_GWh]]&gt;0,Analysis[[#This Row],[Solar_Wind_Balance_GWh]]-((Analysis[[#This Row],[Final_Storage_GWh]]-Analysis[[#This Row],[Initial_Storage_GWh]])/efficiency),0)</f>
        <v>23.959</v>
      </c>
    </row>
    <row r="15758" spans="1:5" x14ac:dyDescent="0.25">
      <c r="A15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85</v>
      </c>
      <c r="B15758" s="15">
        <f t="shared" si="246"/>
        <v>1941</v>
      </c>
      <c r="C15758" s="15">
        <f>IF(Analysis[[#This Row],[Solar_Wind_Balance_GWh]]&gt;0,Analysis[[#This Row],[Solar_Wind_Balance_GWh]],MIN(Analysis[[#This Row],[Solar_Wind_Balance_GWh]]+Analysis[[#This Row],[Initial_Storage_GWh]],0))</f>
        <v>23.2285</v>
      </c>
      <c r="D15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8" s="15">
        <f>IF(Analysis[[#This Row],[Solar_Wind_Balance_GWh]]&gt;0,Analysis[[#This Row],[Solar_Wind_Balance_GWh]]-((Analysis[[#This Row],[Final_Storage_GWh]]-Analysis[[#This Row],[Initial_Storage_GWh]])/efficiency),0)</f>
        <v>23.2285</v>
      </c>
    </row>
    <row r="15759" spans="1:5" x14ac:dyDescent="0.25">
      <c r="A15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4999999999998</v>
      </c>
      <c r="B15759" s="14">
        <f t="shared" si="246"/>
        <v>1941</v>
      </c>
      <c r="C15759" s="14">
        <f>IF(Analysis[[#This Row],[Solar_Wind_Balance_GWh]]&gt;0,Analysis[[#This Row],[Solar_Wind_Balance_GWh]],MIN(Analysis[[#This Row],[Solar_Wind_Balance_GWh]]+Analysis[[#This Row],[Initial_Storage_GWh]],0))</f>
        <v>21.954999999999998</v>
      </c>
      <c r="D15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9" s="14">
        <f>IF(Analysis[[#This Row],[Solar_Wind_Balance_GWh]]&gt;0,Analysis[[#This Row],[Solar_Wind_Balance_GWh]]-((Analysis[[#This Row],[Final_Storage_GWh]]-Analysis[[#This Row],[Initial_Storage_GWh]])/efficiency),0)</f>
        <v>21.954999999999998</v>
      </c>
    </row>
    <row r="15760" spans="1:5" x14ac:dyDescent="0.25">
      <c r="A15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8000000000001</v>
      </c>
      <c r="B15760" s="15">
        <f t="shared" si="246"/>
        <v>1941</v>
      </c>
      <c r="C15760" s="15">
        <f>IF(Analysis[[#This Row],[Solar_Wind_Balance_GWh]]&gt;0,Analysis[[#This Row],[Solar_Wind_Balance_GWh]],MIN(Analysis[[#This Row],[Solar_Wind_Balance_GWh]]+Analysis[[#This Row],[Initial_Storage_GWh]],0))</f>
        <v>21.658000000000001</v>
      </c>
      <c r="D15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0" s="15">
        <f>IF(Analysis[[#This Row],[Solar_Wind_Balance_GWh]]&gt;0,Analysis[[#This Row],[Solar_Wind_Balance_GWh]]-((Analysis[[#This Row],[Final_Storage_GWh]]-Analysis[[#This Row],[Initial_Storage_GWh]])/efficiency),0)</f>
        <v>21.658000000000001</v>
      </c>
    </row>
    <row r="15761" spans="1:5" x14ac:dyDescent="0.25">
      <c r="A15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1000000000002</v>
      </c>
      <c r="B15761" s="14">
        <f t="shared" si="246"/>
        <v>1941</v>
      </c>
      <c r="C15761" s="14">
        <f>IF(Analysis[[#This Row],[Solar_Wind_Balance_GWh]]&gt;0,Analysis[[#This Row],[Solar_Wind_Balance_GWh]],MIN(Analysis[[#This Row],[Solar_Wind_Balance_GWh]]+Analysis[[#This Row],[Initial_Storage_GWh]],0))</f>
        <v>21.571000000000002</v>
      </c>
      <c r="D15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1" s="14">
        <f>IF(Analysis[[#This Row],[Solar_Wind_Balance_GWh]]&gt;0,Analysis[[#This Row],[Solar_Wind_Balance_GWh]]-((Analysis[[#This Row],[Final_Storage_GWh]]-Analysis[[#This Row],[Initial_Storage_GWh]])/efficiency),0)</f>
        <v>21.571000000000002</v>
      </c>
    </row>
    <row r="15762" spans="1:5" x14ac:dyDescent="0.25">
      <c r="A15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8</v>
      </c>
      <c r="B15762" s="15">
        <f t="shared" si="246"/>
        <v>1941</v>
      </c>
      <c r="C15762" s="15">
        <f>IF(Analysis[[#This Row],[Solar_Wind_Balance_GWh]]&gt;0,Analysis[[#This Row],[Solar_Wind_Balance_GWh]],MIN(Analysis[[#This Row],[Solar_Wind_Balance_GWh]]+Analysis[[#This Row],[Initial_Storage_GWh]],0))</f>
        <v>22.788</v>
      </c>
      <c r="D15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2" s="15">
        <f>IF(Analysis[[#This Row],[Solar_Wind_Balance_GWh]]&gt;0,Analysis[[#This Row],[Solar_Wind_Balance_GWh]]-((Analysis[[#This Row],[Final_Storage_GWh]]-Analysis[[#This Row],[Initial_Storage_GWh]])/efficiency),0)</f>
        <v>22.788</v>
      </c>
    </row>
    <row r="15763" spans="1:5" x14ac:dyDescent="0.25">
      <c r="A15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9500000000001</v>
      </c>
      <c r="B15763" s="14">
        <f t="shared" si="246"/>
        <v>1941</v>
      </c>
      <c r="C15763" s="14">
        <f>IF(Analysis[[#This Row],[Solar_Wind_Balance_GWh]]&gt;0,Analysis[[#This Row],[Solar_Wind_Balance_GWh]],MIN(Analysis[[#This Row],[Solar_Wind_Balance_GWh]]+Analysis[[#This Row],[Initial_Storage_GWh]],0))</f>
        <v>24.659500000000001</v>
      </c>
      <c r="D15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3" s="14">
        <f>IF(Analysis[[#This Row],[Solar_Wind_Balance_GWh]]&gt;0,Analysis[[#This Row],[Solar_Wind_Balance_GWh]]-((Analysis[[#This Row],[Final_Storage_GWh]]-Analysis[[#This Row],[Initial_Storage_GWh]])/efficiency),0)</f>
        <v>24.659500000000001</v>
      </c>
    </row>
    <row r="15764" spans="1:5" x14ac:dyDescent="0.25">
      <c r="A15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9499999999998</v>
      </c>
      <c r="B15764" s="15">
        <f t="shared" si="246"/>
        <v>1941</v>
      </c>
      <c r="C15764" s="15">
        <f>IF(Analysis[[#This Row],[Solar_Wind_Balance_GWh]]&gt;0,Analysis[[#This Row],[Solar_Wind_Balance_GWh]],MIN(Analysis[[#This Row],[Solar_Wind_Balance_GWh]]+Analysis[[#This Row],[Initial_Storage_GWh]],0))</f>
        <v>26.799499999999998</v>
      </c>
      <c r="D15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4" s="15">
        <f>IF(Analysis[[#This Row],[Solar_Wind_Balance_GWh]]&gt;0,Analysis[[#This Row],[Solar_Wind_Balance_GWh]]-((Analysis[[#This Row],[Final_Storage_GWh]]-Analysis[[#This Row],[Initial_Storage_GWh]])/efficiency),0)</f>
        <v>26.799499999999998</v>
      </c>
    </row>
    <row r="15765" spans="1:5" x14ac:dyDescent="0.25">
      <c r="A15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02500000000001</v>
      </c>
      <c r="B15765" s="14">
        <f t="shared" si="246"/>
        <v>1941</v>
      </c>
      <c r="C15765" s="14">
        <f>IF(Analysis[[#This Row],[Solar_Wind_Balance_GWh]]&gt;0,Analysis[[#This Row],[Solar_Wind_Balance_GWh]],MIN(Analysis[[#This Row],[Solar_Wind_Balance_GWh]]+Analysis[[#This Row],[Initial_Storage_GWh]],0))</f>
        <v>29.002500000000001</v>
      </c>
      <c r="D15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5" s="14">
        <f>IF(Analysis[[#This Row],[Solar_Wind_Balance_GWh]]&gt;0,Analysis[[#This Row],[Solar_Wind_Balance_GWh]]-((Analysis[[#This Row],[Final_Storage_GWh]]-Analysis[[#This Row],[Initial_Storage_GWh]])/efficiency),0)</f>
        <v>29.002500000000001</v>
      </c>
    </row>
    <row r="15766" spans="1:5" x14ac:dyDescent="0.25">
      <c r="A15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87</v>
      </c>
      <c r="B15766" s="15">
        <f t="shared" si="246"/>
        <v>1941</v>
      </c>
      <c r="C15766" s="15">
        <f>IF(Analysis[[#This Row],[Solar_Wind_Balance_GWh]]&gt;0,Analysis[[#This Row],[Solar_Wind_Balance_GWh]],MIN(Analysis[[#This Row],[Solar_Wind_Balance_GWh]]+Analysis[[#This Row],[Initial_Storage_GWh]],0))</f>
        <v>29.387</v>
      </c>
      <c r="D15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6" s="15">
        <f>IF(Analysis[[#This Row],[Solar_Wind_Balance_GWh]]&gt;0,Analysis[[#This Row],[Solar_Wind_Balance_GWh]]-((Analysis[[#This Row],[Final_Storage_GWh]]-Analysis[[#This Row],[Initial_Storage_GWh]])/efficiency),0)</f>
        <v>29.387</v>
      </c>
    </row>
    <row r="15767" spans="1:5" x14ac:dyDescent="0.25">
      <c r="A15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91</v>
      </c>
      <c r="B15767" s="14">
        <f t="shared" si="246"/>
        <v>1941</v>
      </c>
      <c r="C15767" s="14">
        <f>IF(Analysis[[#This Row],[Solar_Wind_Balance_GWh]]&gt;0,Analysis[[#This Row],[Solar_Wind_Balance_GWh]],MIN(Analysis[[#This Row],[Solar_Wind_Balance_GWh]]+Analysis[[#This Row],[Initial_Storage_GWh]],0))</f>
        <v>29.291</v>
      </c>
      <c r="D15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7" s="14">
        <f>IF(Analysis[[#This Row],[Solar_Wind_Balance_GWh]]&gt;0,Analysis[[#This Row],[Solar_Wind_Balance_GWh]]-((Analysis[[#This Row],[Final_Storage_GWh]]-Analysis[[#This Row],[Initial_Storage_GWh]])/efficiency),0)</f>
        <v>29.291</v>
      </c>
    </row>
    <row r="15768" spans="1:5" x14ac:dyDescent="0.25">
      <c r="A15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67000000000002</v>
      </c>
      <c r="B15768" s="15">
        <f t="shared" si="246"/>
        <v>1941</v>
      </c>
      <c r="C15768" s="15">
        <f>IF(Analysis[[#This Row],[Solar_Wind_Balance_GWh]]&gt;0,Analysis[[#This Row],[Solar_Wind_Balance_GWh]],MIN(Analysis[[#This Row],[Solar_Wind_Balance_GWh]]+Analysis[[#This Row],[Initial_Storage_GWh]],0))</f>
        <v>28.667000000000002</v>
      </c>
      <c r="D15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8" s="15">
        <f>IF(Analysis[[#This Row],[Solar_Wind_Balance_GWh]]&gt;0,Analysis[[#This Row],[Solar_Wind_Balance_GWh]]-((Analysis[[#This Row],[Final_Storage_GWh]]-Analysis[[#This Row],[Initial_Storage_GWh]])/efficiency),0)</f>
        <v>28.667000000000002</v>
      </c>
    </row>
    <row r="15769" spans="1:5" x14ac:dyDescent="0.25">
      <c r="A15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72499999999999</v>
      </c>
      <c r="B15769" s="14">
        <f t="shared" si="246"/>
        <v>1941</v>
      </c>
      <c r="C15769" s="14">
        <f>IF(Analysis[[#This Row],[Solar_Wind_Balance_GWh]]&gt;0,Analysis[[#This Row],[Solar_Wind_Balance_GWh]],MIN(Analysis[[#This Row],[Solar_Wind_Balance_GWh]]+Analysis[[#This Row],[Initial_Storage_GWh]],0))</f>
        <v>27.872499999999999</v>
      </c>
      <c r="D15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9" s="14">
        <f>IF(Analysis[[#This Row],[Solar_Wind_Balance_GWh]]&gt;0,Analysis[[#This Row],[Solar_Wind_Balance_GWh]]-((Analysis[[#This Row],[Final_Storage_GWh]]-Analysis[[#This Row],[Initial_Storage_GWh]])/efficiency),0)</f>
        <v>27.872499999999999</v>
      </c>
    </row>
    <row r="15770" spans="1:5" x14ac:dyDescent="0.25">
      <c r="A15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41</v>
      </c>
      <c r="B15770" s="15">
        <f t="shared" si="246"/>
        <v>1941</v>
      </c>
      <c r="C15770" s="15">
        <f>IF(Analysis[[#This Row],[Solar_Wind_Balance_GWh]]&gt;0,Analysis[[#This Row],[Solar_Wind_Balance_GWh]],MIN(Analysis[[#This Row],[Solar_Wind_Balance_GWh]]+Analysis[[#This Row],[Initial_Storage_GWh]],0))</f>
        <v>27.741</v>
      </c>
      <c r="D15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0" s="15">
        <f>IF(Analysis[[#This Row],[Solar_Wind_Balance_GWh]]&gt;0,Analysis[[#This Row],[Solar_Wind_Balance_GWh]]-((Analysis[[#This Row],[Final_Storage_GWh]]-Analysis[[#This Row],[Initial_Storage_GWh]])/efficiency),0)</f>
        <v>27.741</v>
      </c>
    </row>
    <row r="15771" spans="1:5" x14ac:dyDescent="0.25">
      <c r="A15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06500000000001</v>
      </c>
      <c r="B15771" s="14">
        <f t="shared" si="246"/>
        <v>1941</v>
      </c>
      <c r="C15771" s="14">
        <f>IF(Analysis[[#This Row],[Solar_Wind_Balance_GWh]]&gt;0,Analysis[[#This Row],[Solar_Wind_Balance_GWh]],MIN(Analysis[[#This Row],[Solar_Wind_Balance_GWh]]+Analysis[[#This Row],[Initial_Storage_GWh]],0))</f>
        <v>26.906500000000001</v>
      </c>
      <c r="D15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1" s="14">
        <f>IF(Analysis[[#This Row],[Solar_Wind_Balance_GWh]]&gt;0,Analysis[[#This Row],[Solar_Wind_Balance_GWh]]-((Analysis[[#This Row],[Final_Storage_GWh]]-Analysis[[#This Row],[Initial_Storage_GWh]])/efficiency),0)</f>
        <v>26.906500000000001</v>
      </c>
    </row>
    <row r="15772" spans="1:5" x14ac:dyDescent="0.25">
      <c r="A15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52999999999999</v>
      </c>
      <c r="B15772" s="15">
        <f t="shared" si="246"/>
        <v>1941</v>
      </c>
      <c r="C15772" s="15">
        <f>IF(Analysis[[#This Row],[Solar_Wind_Balance_GWh]]&gt;0,Analysis[[#This Row],[Solar_Wind_Balance_GWh]],MIN(Analysis[[#This Row],[Solar_Wind_Balance_GWh]]+Analysis[[#This Row],[Initial_Storage_GWh]],0))</f>
        <v>25.952999999999999</v>
      </c>
      <c r="D15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2" s="15">
        <f>IF(Analysis[[#This Row],[Solar_Wind_Balance_GWh]]&gt;0,Analysis[[#This Row],[Solar_Wind_Balance_GWh]]-((Analysis[[#This Row],[Final_Storage_GWh]]-Analysis[[#This Row],[Initial_Storage_GWh]])/efficiency),0)</f>
        <v>25.952999999999999</v>
      </c>
    </row>
    <row r="15773" spans="1:5" x14ac:dyDescent="0.25">
      <c r="A15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1499999999999</v>
      </c>
      <c r="B15773" s="14">
        <f t="shared" si="246"/>
        <v>1941</v>
      </c>
      <c r="C15773" s="14">
        <f>IF(Analysis[[#This Row],[Solar_Wind_Balance_GWh]]&gt;0,Analysis[[#This Row],[Solar_Wind_Balance_GWh]],MIN(Analysis[[#This Row],[Solar_Wind_Balance_GWh]]+Analysis[[#This Row],[Initial_Storage_GWh]],0))</f>
        <v>24.361499999999999</v>
      </c>
      <c r="D15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3" s="14">
        <f>IF(Analysis[[#This Row],[Solar_Wind_Balance_GWh]]&gt;0,Analysis[[#This Row],[Solar_Wind_Balance_GWh]]-((Analysis[[#This Row],[Final_Storage_GWh]]-Analysis[[#This Row],[Initial_Storage_GWh]])/efficiency),0)</f>
        <v>24.361499999999999</v>
      </c>
    </row>
    <row r="15774" spans="1:5" x14ac:dyDescent="0.25">
      <c r="A15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07000000000001</v>
      </c>
      <c r="B15774" s="15">
        <f t="shared" si="246"/>
        <v>1941</v>
      </c>
      <c r="C15774" s="15">
        <f>IF(Analysis[[#This Row],[Solar_Wind_Balance_GWh]]&gt;0,Analysis[[#This Row],[Solar_Wind_Balance_GWh]],MIN(Analysis[[#This Row],[Solar_Wind_Balance_GWh]]+Analysis[[#This Row],[Initial_Storage_GWh]],0))</f>
        <v>21.707000000000001</v>
      </c>
      <c r="D15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4" s="15">
        <f>IF(Analysis[[#This Row],[Solar_Wind_Balance_GWh]]&gt;0,Analysis[[#This Row],[Solar_Wind_Balance_GWh]]-((Analysis[[#This Row],[Final_Storage_GWh]]-Analysis[[#This Row],[Initial_Storage_GWh]])/efficiency),0)</f>
        <v>21.707000000000001</v>
      </c>
    </row>
    <row r="15775" spans="1:5" x14ac:dyDescent="0.25">
      <c r="A15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2</v>
      </c>
      <c r="B15775" s="14">
        <f t="shared" si="246"/>
        <v>1941</v>
      </c>
      <c r="C15775" s="14">
        <f>IF(Analysis[[#This Row],[Solar_Wind_Balance_GWh]]&gt;0,Analysis[[#This Row],[Solar_Wind_Balance_GWh]],MIN(Analysis[[#This Row],[Solar_Wind_Balance_GWh]]+Analysis[[#This Row],[Initial_Storage_GWh]],0))</f>
        <v>19.102</v>
      </c>
      <c r="D15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5" s="14">
        <f>IF(Analysis[[#This Row],[Solar_Wind_Balance_GWh]]&gt;0,Analysis[[#This Row],[Solar_Wind_Balance_GWh]]-((Analysis[[#This Row],[Final_Storage_GWh]]-Analysis[[#This Row],[Initial_Storage_GWh]])/efficiency),0)</f>
        <v>19.102</v>
      </c>
    </row>
    <row r="15776" spans="1:5" x14ac:dyDescent="0.25">
      <c r="A15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4</v>
      </c>
      <c r="B15776" s="15">
        <f t="shared" si="246"/>
        <v>1941</v>
      </c>
      <c r="C15776" s="15">
        <f>IF(Analysis[[#This Row],[Solar_Wind_Balance_GWh]]&gt;0,Analysis[[#This Row],[Solar_Wind_Balance_GWh]],MIN(Analysis[[#This Row],[Solar_Wind_Balance_GWh]]+Analysis[[#This Row],[Initial_Storage_GWh]],0))</f>
        <v>17.294</v>
      </c>
      <c r="D15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6" s="15">
        <f>IF(Analysis[[#This Row],[Solar_Wind_Balance_GWh]]&gt;0,Analysis[[#This Row],[Solar_Wind_Balance_GWh]]-((Analysis[[#This Row],[Final_Storage_GWh]]-Analysis[[#This Row],[Initial_Storage_GWh]])/efficiency),0)</f>
        <v>17.294</v>
      </c>
    </row>
    <row r="15777" spans="1:5" x14ac:dyDescent="0.25">
      <c r="A15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2999999999999</v>
      </c>
      <c r="B15777" s="14">
        <f t="shared" si="246"/>
        <v>1941</v>
      </c>
      <c r="C15777" s="14">
        <f>IF(Analysis[[#This Row],[Solar_Wind_Balance_GWh]]&gt;0,Analysis[[#This Row],[Solar_Wind_Balance_GWh]],MIN(Analysis[[#This Row],[Solar_Wind_Balance_GWh]]+Analysis[[#This Row],[Initial_Storage_GWh]],0))</f>
        <v>15.632999999999999</v>
      </c>
      <c r="D15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7" s="14">
        <f>IF(Analysis[[#This Row],[Solar_Wind_Balance_GWh]]&gt;0,Analysis[[#This Row],[Solar_Wind_Balance_GWh]]-((Analysis[[#This Row],[Final_Storage_GWh]]-Analysis[[#This Row],[Initial_Storage_GWh]])/efficiency),0)</f>
        <v>15.632999999999999</v>
      </c>
    </row>
    <row r="15778" spans="1:5" x14ac:dyDescent="0.25">
      <c r="A15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2</v>
      </c>
      <c r="B15778" s="15">
        <f t="shared" si="246"/>
        <v>1941</v>
      </c>
      <c r="C15778" s="15">
        <f>IF(Analysis[[#This Row],[Solar_Wind_Balance_GWh]]&gt;0,Analysis[[#This Row],[Solar_Wind_Balance_GWh]],MIN(Analysis[[#This Row],[Solar_Wind_Balance_GWh]]+Analysis[[#This Row],[Initial_Storage_GWh]],0))</f>
        <v>15.102</v>
      </c>
      <c r="D15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8" s="15">
        <f>IF(Analysis[[#This Row],[Solar_Wind_Balance_GWh]]&gt;0,Analysis[[#This Row],[Solar_Wind_Balance_GWh]]-((Analysis[[#This Row],[Final_Storage_GWh]]-Analysis[[#This Row],[Initial_Storage_GWh]])/efficiency),0)</f>
        <v>15.102</v>
      </c>
    </row>
    <row r="15779" spans="1:5" x14ac:dyDescent="0.25">
      <c r="A15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15</v>
      </c>
      <c r="B15779" s="14">
        <f t="shared" si="246"/>
        <v>1941</v>
      </c>
      <c r="C15779" s="14">
        <f>IF(Analysis[[#This Row],[Solar_Wind_Balance_GWh]]&gt;0,Analysis[[#This Row],[Solar_Wind_Balance_GWh]],MIN(Analysis[[#This Row],[Solar_Wind_Balance_GWh]]+Analysis[[#This Row],[Initial_Storage_GWh]],0))</f>
        <v>14.9315</v>
      </c>
      <c r="D15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9" s="14">
        <f>IF(Analysis[[#This Row],[Solar_Wind_Balance_GWh]]&gt;0,Analysis[[#This Row],[Solar_Wind_Balance_GWh]]-((Analysis[[#This Row],[Final_Storage_GWh]]-Analysis[[#This Row],[Initial_Storage_GWh]])/efficiency),0)</f>
        <v>14.9315</v>
      </c>
    </row>
    <row r="15780" spans="1:5" x14ac:dyDescent="0.25">
      <c r="A15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7499999999999</v>
      </c>
      <c r="B15780" s="15">
        <f t="shared" si="246"/>
        <v>1941</v>
      </c>
      <c r="C15780" s="15">
        <f>IF(Analysis[[#This Row],[Solar_Wind_Balance_GWh]]&gt;0,Analysis[[#This Row],[Solar_Wind_Balance_GWh]],MIN(Analysis[[#This Row],[Solar_Wind_Balance_GWh]]+Analysis[[#This Row],[Initial_Storage_GWh]],0))</f>
        <v>15.217499999999999</v>
      </c>
      <c r="D15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0" s="15">
        <f>IF(Analysis[[#This Row],[Solar_Wind_Balance_GWh]]&gt;0,Analysis[[#This Row],[Solar_Wind_Balance_GWh]]-((Analysis[[#This Row],[Final_Storage_GWh]]-Analysis[[#This Row],[Initial_Storage_GWh]])/efficiency),0)</f>
        <v>15.217499999999999</v>
      </c>
    </row>
    <row r="15781" spans="1:5" x14ac:dyDescent="0.25">
      <c r="A15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05</v>
      </c>
      <c r="B15781" s="14">
        <f t="shared" si="246"/>
        <v>1941</v>
      </c>
      <c r="C15781" s="14">
        <f>IF(Analysis[[#This Row],[Solar_Wind_Balance_GWh]]&gt;0,Analysis[[#This Row],[Solar_Wind_Balance_GWh]],MIN(Analysis[[#This Row],[Solar_Wind_Balance_GWh]]+Analysis[[#This Row],[Initial_Storage_GWh]],0))</f>
        <v>15.3805</v>
      </c>
      <c r="D15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1" s="14">
        <f>IF(Analysis[[#This Row],[Solar_Wind_Balance_GWh]]&gt;0,Analysis[[#This Row],[Solar_Wind_Balance_GWh]]-((Analysis[[#This Row],[Final_Storage_GWh]]-Analysis[[#This Row],[Initial_Storage_GWh]])/efficiency),0)</f>
        <v>15.3805</v>
      </c>
    </row>
    <row r="15782" spans="1:5" x14ac:dyDescent="0.25">
      <c r="A15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3</v>
      </c>
      <c r="B15782" s="15">
        <f t="shared" si="246"/>
        <v>1941</v>
      </c>
      <c r="C15782" s="15">
        <f>IF(Analysis[[#This Row],[Solar_Wind_Balance_GWh]]&gt;0,Analysis[[#This Row],[Solar_Wind_Balance_GWh]],MIN(Analysis[[#This Row],[Solar_Wind_Balance_GWh]]+Analysis[[#This Row],[Initial_Storage_GWh]],0))</f>
        <v>15.153</v>
      </c>
      <c r="D15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2" s="15">
        <f>IF(Analysis[[#This Row],[Solar_Wind_Balance_GWh]]&gt;0,Analysis[[#This Row],[Solar_Wind_Balance_GWh]]-((Analysis[[#This Row],[Final_Storage_GWh]]-Analysis[[#This Row],[Initial_Storage_GWh]])/efficiency),0)</f>
        <v>15.153</v>
      </c>
    </row>
    <row r="15783" spans="1:5" x14ac:dyDescent="0.25">
      <c r="A15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12</v>
      </c>
      <c r="B15783" s="14">
        <f t="shared" si="246"/>
        <v>1941</v>
      </c>
      <c r="C15783" s="14">
        <f>IF(Analysis[[#This Row],[Solar_Wind_Balance_GWh]]&gt;0,Analysis[[#This Row],[Solar_Wind_Balance_GWh]],MIN(Analysis[[#This Row],[Solar_Wind_Balance_GWh]]+Analysis[[#This Row],[Initial_Storage_GWh]],0))</f>
        <v>15.712</v>
      </c>
      <c r="D15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3" s="14">
        <f>IF(Analysis[[#This Row],[Solar_Wind_Balance_GWh]]&gt;0,Analysis[[#This Row],[Solar_Wind_Balance_GWh]]-((Analysis[[#This Row],[Final_Storage_GWh]]-Analysis[[#This Row],[Initial_Storage_GWh]])/efficiency),0)</f>
        <v>15.712</v>
      </c>
    </row>
    <row r="15784" spans="1:5" x14ac:dyDescent="0.25">
      <c r="A15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5499999999999</v>
      </c>
      <c r="B15784" s="15">
        <f t="shared" si="246"/>
        <v>1941</v>
      </c>
      <c r="C15784" s="15">
        <f>IF(Analysis[[#This Row],[Solar_Wind_Balance_GWh]]&gt;0,Analysis[[#This Row],[Solar_Wind_Balance_GWh]],MIN(Analysis[[#This Row],[Solar_Wind_Balance_GWh]]+Analysis[[#This Row],[Initial_Storage_GWh]],0))</f>
        <v>16.105499999999999</v>
      </c>
      <c r="D15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4" s="15">
        <f>IF(Analysis[[#This Row],[Solar_Wind_Balance_GWh]]&gt;0,Analysis[[#This Row],[Solar_Wind_Balance_GWh]]-((Analysis[[#This Row],[Final_Storage_GWh]]-Analysis[[#This Row],[Initial_Storage_GWh]])/efficiency),0)</f>
        <v>16.105499999999999</v>
      </c>
    </row>
    <row r="15785" spans="1:5" x14ac:dyDescent="0.25">
      <c r="A15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15</v>
      </c>
      <c r="B15785" s="14">
        <f t="shared" si="246"/>
        <v>1941</v>
      </c>
      <c r="C15785" s="14">
        <f>IF(Analysis[[#This Row],[Solar_Wind_Balance_GWh]]&gt;0,Analysis[[#This Row],[Solar_Wind_Balance_GWh]],MIN(Analysis[[#This Row],[Solar_Wind_Balance_GWh]]+Analysis[[#This Row],[Initial_Storage_GWh]],0))</f>
        <v>15.9215</v>
      </c>
      <c r="D15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5" s="14">
        <f>IF(Analysis[[#This Row],[Solar_Wind_Balance_GWh]]&gt;0,Analysis[[#This Row],[Solar_Wind_Balance_GWh]]-((Analysis[[#This Row],[Final_Storage_GWh]]-Analysis[[#This Row],[Initial_Storage_GWh]])/efficiency),0)</f>
        <v>15.9215</v>
      </c>
    </row>
    <row r="15786" spans="1:5" x14ac:dyDescent="0.25">
      <c r="A15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</v>
      </c>
      <c r="B15786" s="15">
        <f t="shared" si="246"/>
        <v>1941</v>
      </c>
      <c r="C15786" s="15">
        <f>IF(Analysis[[#This Row],[Solar_Wind_Balance_GWh]]&gt;0,Analysis[[#This Row],[Solar_Wind_Balance_GWh]],MIN(Analysis[[#This Row],[Solar_Wind_Balance_GWh]]+Analysis[[#This Row],[Initial_Storage_GWh]],0))</f>
        <v>15.22</v>
      </c>
      <c r="D15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6" s="15">
        <f>IF(Analysis[[#This Row],[Solar_Wind_Balance_GWh]]&gt;0,Analysis[[#This Row],[Solar_Wind_Balance_GWh]]-((Analysis[[#This Row],[Final_Storage_GWh]]-Analysis[[#This Row],[Initial_Storage_GWh]])/efficiency),0)</f>
        <v>15.22</v>
      </c>
    </row>
    <row r="15787" spans="1:5" x14ac:dyDescent="0.25">
      <c r="A15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7</v>
      </c>
      <c r="B15787" s="14">
        <f t="shared" si="246"/>
        <v>1941</v>
      </c>
      <c r="C15787" s="14">
        <f>IF(Analysis[[#This Row],[Solar_Wind_Balance_GWh]]&gt;0,Analysis[[#This Row],[Solar_Wind_Balance_GWh]],MIN(Analysis[[#This Row],[Solar_Wind_Balance_GWh]]+Analysis[[#This Row],[Initial_Storage_GWh]],0))</f>
        <v>14.417</v>
      </c>
      <c r="D15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7" s="14">
        <f>IF(Analysis[[#This Row],[Solar_Wind_Balance_GWh]]&gt;0,Analysis[[#This Row],[Solar_Wind_Balance_GWh]]-((Analysis[[#This Row],[Final_Storage_GWh]]-Analysis[[#This Row],[Initial_Storage_GWh]])/efficiency),0)</f>
        <v>14.417</v>
      </c>
    </row>
    <row r="15788" spans="1:5" x14ac:dyDescent="0.25">
      <c r="A15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75</v>
      </c>
      <c r="B15788" s="15">
        <f t="shared" si="246"/>
        <v>1941</v>
      </c>
      <c r="C15788" s="15">
        <f>IF(Analysis[[#This Row],[Solar_Wind_Balance_GWh]]&gt;0,Analysis[[#This Row],[Solar_Wind_Balance_GWh]],MIN(Analysis[[#This Row],[Solar_Wind_Balance_GWh]]+Analysis[[#This Row],[Initial_Storage_GWh]],0))</f>
        <v>14.4475</v>
      </c>
      <c r="D15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8" s="15">
        <f>IF(Analysis[[#This Row],[Solar_Wind_Balance_GWh]]&gt;0,Analysis[[#This Row],[Solar_Wind_Balance_GWh]]-((Analysis[[#This Row],[Final_Storage_GWh]]-Analysis[[#This Row],[Initial_Storage_GWh]])/efficiency),0)</f>
        <v>14.4475</v>
      </c>
    </row>
    <row r="15789" spans="1:5" x14ac:dyDescent="0.25">
      <c r="A15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45</v>
      </c>
      <c r="B15789" s="14">
        <f t="shared" si="246"/>
        <v>1941</v>
      </c>
      <c r="C15789" s="14">
        <f>IF(Analysis[[#This Row],[Solar_Wind_Balance_GWh]]&gt;0,Analysis[[#This Row],[Solar_Wind_Balance_GWh]],MIN(Analysis[[#This Row],[Solar_Wind_Balance_GWh]]+Analysis[[#This Row],[Initial_Storage_GWh]],0))</f>
        <v>14.8545</v>
      </c>
      <c r="D15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9" s="14">
        <f>IF(Analysis[[#This Row],[Solar_Wind_Balance_GWh]]&gt;0,Analysis[[#This Row],[Solar_Wind_Balance_GWh]]-((Analysis[[#This Row],[Final_Storage_GWh]]-Analysis[[#This Row],[Initial_Storage_GWh]])/efficiency),0)</f>
        <v>14.8545</v>
      </c>
    </row>
    <row r="15790" spans="1:5" x14ac:dyDescent="0.25">
      <c r="A15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</v>
      </c>
      <c r="B15790" s="15">
        <f t="shared" si="246"/>
        <v>1941</v>
      </c>
      <c r="C15790" s="15">
        <f>IF(Analysis[[#This Row],[Solar_Wind_Balance_GWh]]&gt;0,Analysis[[#This Row],[Solar_Wind_Balance_GWh]],MIN(Analysis[[#This Row],[Solar_Wind_Balance_GWh]]+Analysis[[#This Row],[Initial_Storage_GWh]],0))</f>
        <v>14.74</v>
      </c>
      <c r="D15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0" s="15">
        <f>IF(Analysis[[#This Row],[Solar_Wind_Balance_GWh]]&gt;0,Analysis[[#This Row],[Solar_Wind_Balance_GWh]]-((Analysis[[#This Row],[Final_Storage_GWh]]-Analysis[[#This Row],[Initial_Storage_GWh]])/efficiency),0)</f>
        <v>14.74</v>
      </c>
    </row>
    <row r="15791" spans="1:5" x14ac:dyDescent="0.25">
      <c r="A15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8499999999999</v>
      </c>
      <c r="B15791" s="14">
        <f t="shared" si="246"/>
        <v>1941</v>
      </c>
      <c r="C15791" s="14">
        <f>IF(Analysis[[#This Row],[Solar_Wind_Balance_GWh]]&gt;0,Analysis[[#This Row],[Solar_Wind_Balance_GWh]],MIN(Analysis[[#This Row],[Solar_Wind_Balance_GWh]]+Analysis[[#This Row],[Initial_Storage_GWh]],0))</f>
        <v>14.858499999999999</v>
      </c>
      <c r="D15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1" s="14">
        <f>IF(Analysis[[#This Row],[Solar_Wind_Balance_GWh]]&gt;0,Analysis[[#This Row],[Solar_Wind_Balance_GWh]]-((Analysis[[#This Row],[Final_Storage_GWh]]-Analysis[[#This Row],[Initial_Storage_GWh]])/efficiency),0)</f>
        <v>14.858499999999999</v>
      </c>
    </row>
    <row r="15792" spans="1:5" x14ac:dyDescent="0.25">
      <c r="A15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0500000000001</v>
      </c>
      <c r="B15792" s="15">
        <f t="shared" si="246"/>
        <v>1941</v>
      </c>
      <c r="C15792" s="15">
        <f>IF(Analysis[[#This Row],[Solar_Wind_Balance_GWh]]&gt;0,Analysis[[#This Row],[Solar_Wind_Balance_GWh]],MIN(Analysis[[#This Row],[Solar_Wind_Balance_GWh]]+Analysis[[#This Row],[Initial_Storage_GWh]],0))</f>
        <v>14.920500000000001</v>
      </c>
      <c r="D15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2" s="15">
        <f>IF(Analysis[[#This Row],[Solar_Wind_Balance_GWh]]&gt;0,Analysis[[#This Row],[Solar_Wind_Balance_GWh]]-((Analysis[[#This Row],[Final_Storage_GWh]]-Analysis[[#This Row],[Initial_Storage_GWh]])/efficiency),0)</f>
        <v>14.920500000000001</v>
      </c>
    </row>
    <row r="15793" spans="1:5" x14ac:dyDescent="0.25">
      <c r="A15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9500000000001</v>
      </c>
      <c r="B15793" s="14">
        <f t="shared" si="246"/>
        <v>1941</v>
      </c>
      <c r="C15793" s="14">
        <f>IF(Analysis[[#This Row],[Solar_Wind_Balance_GWh]]&gt;0,Analysis[[#This Row],[Solar_Wind_Balance_GWh]],MIN(Analysis[[#This Row],[Solar_Wind_Balance_GWh]]+Analysis[[#This Row],[Initial_Storage_GWh]],0))</f>
        <v>15.269500000000001</v>
      </c>
      <c r="D15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3" s="14">
        <f>IF(Analysis[[#This Row],[Solar_Wind_Balance_GWh]]&gt;0,Analysis[[#This Row],[Solar_Wind_Balance_GWh]]-((Analysis[[#This Row],[Final_Storage_GWh]]-Analysis[[#This Row],[Initial_Storage_GWh]])/efficiency),0)</f>
        <v>15.269500000000001</v>
      </c>
    </row>
    <row r="15794" spans="1:5" x14ac:dyDescent="0.25">
      <c r="A15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95000000000001</v>
      </c>
      <c r="B15794" s="15">
        <f t="shared" si="246"/>
        <v>1941</v>
      </c>
      <c r="C15794" s="15">
        <f>IF(Analysis[[#This Row],[Solar_Wind_Balance_GWh]]&gt;0,Analysis[[#This Row],[Solar_Wind_Balance_GWh]],MIN(Analysis[[#This Row],[Solar_Wind_Balance_GWh]]+Analysis[[#This Row],[Initial_Storage_GWh]],0))</f>
        <v>15.595000000000001</v>
      </c>
      <c r="D15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4" s="15">
        <f>IF(Analysis[[#This Row],[Solar_Wind_Balance_GWh]]&gt;0,Analysis[[#This Row],[Solar_Wind_Balance_GWh]]-((Analysis[[#This Row],[Final_Storage_GWh]]-Analysis[[#This Row],[Initial_Storage_GWh]])/efficiency),0)</f>
        <v>15.595000000000001</v>
      </c>
    </row>
    <row r="15795" spans="1:5" x14ac:dyDescent="0.25">
      <c r="A15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55</v>
      </c>
      <c r="B15795" s="14">
        <f t="shared" si="246"/>
        <v>1941</v>
      </c>
      <c r="C15795" s="14">
        <f>IF(Analysis[[#This Row],[Solar_Wind_Balance_GWh]]&gt;0,Analysis[[#This Row],[Solar_Wind_Balance_GWh]],MIN(Analysis[[#This Row],[Solar_Wind_Balance_GWh]]+Analysis[[#This Row],[Initial_Storage_GWh]],0))</f>
        <v>15.6355</v>
      </c>
      <c r="D15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5" s="14">
        <f>IF(Analysis[[#This Row],[Solar_Wind_Balance_GWh]]&gt;0,Analysis[[#This Row],[Solar_Wind_Balance_GWh]]-((Analysis[[#This Row],[Final_Storage_GWh]]-Analysis[[#This Row],[Initial_Storage_GWh]])/efficiency),0)</f>
        <v>15.6355</v>
      </c>
    </row>
    <row r="15796" spans="1:5" x14ac:dyDescent="0.25">
      <c r="A15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3999999999998</v>
      </c>
      <c r="B15796" s="15">
        <f t="shared" si="246"/>
        <v>1941</v>
      </c>
      <c r="C15796" s="15">
        <f>IF(Analysis[[#This Row],[Solar_Wind_Balance_GWh]]&gt;0,Analysis[[#This Row],[Solar_Wind_Balance_GWh]],MIN(Analysis[[#This Row],[Solar_Wind_Balance_GWh]]+Analysis[[#This Row],[Initial_Storage_GWh]],0))</f>
        <v>16.893999999999998</v>
      </c>
      <c r="D15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6" s="15">
        <f>IF(Analysis[[#This Row],[Solar_Wind_Balance_GWh]]&gt;0,Analysis[[#This Row],[Solar_Wind_Balance_GWh]]-((Analysis[[#This Row],[Final_Storage_GWh]]-Analysis[[#This Row],[Initial_Storage_GWh]])/efficiency),0)</f>
        <v>16.893999999999998</v>
      </c>
    </row>
    <row r="15797" spans="1:5" x14ac:dyDescent="0.25">
      <c r="A15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1500000000001</v>
      </c>
      <c r="B15797" s="14">
        <f t="shared" si="246"/>
        <v>1941</v>
      </c>
      <c r="C15797" s="14">
        <f>IF(Analysis[[#This Row],[Solar_Wind_Balance_GWh]]&gt;0,Analysis[[#This Row],[Solar_Wind_Balance_GWh]],MIN(Analysis[[#This Row],[Solar_Wind_Balance_GWh]]+Analysis[[#This Row],[Initial_Storage_GWh]],0))</f>
        <v>17.891500000000001</v>
      </c>
      <c r="D15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7" s="14">
        <f>IF(Analysis[[#This Row],[Solar_Wind_Balance_GWh]]&gt;0,Analysis[[#This Row],[Solar_Wind_Balance_GWh]]-((Analysis[[#This Row],[Final_Storage_GWh]]-Analysis[[#This Row],[Initial_Storage_GWh]])/efficiency),0)</f>
        <v>17.891500000000001</v>
      </c>
    </row>
    <row r="15798" spans="1:5" x14ac:dyDescent="0.25">
      <c r="A15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9000000000001</v>
      </c>
      <c r="B15798" s="15">
        <f t="shared" si="246"/>
        <v>1941</v>
      </c>
      <c r="C15798" s="15">
        <f>IF(Analysis[[#This Row],[Solar_Wind_Balance_GWh]]&gt;0,Analysis[[#This Row],[Solar_Wind_Balance_GWh]],MIN(Analysis[[#This Row],[Solar_Wind_Balance_GWh]]+Analysis[[#This Row],[Initial_Storage_GWh]],0))</f>
        <v>18.329000000000001</v>
      </c>
      <c r="D15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8" s="15">
        <f>IF(Analysis[[#This Row],[Solar_Wind_Balance_GWh]]&gt;0,Analysis[[#This Row],[Solar_Wind_Balance_GWh]]-((Analysis[[#This Row],[Final_Storage_GWh]]-Analysis[[#This Row],[Initial_Storage_GWh]])/efficiency),0)</f>
        <v>18.329000000000001</v>
      </c>
    </row>
    <row r="15799" spans="1:5" x14ac:dyDescent="0.25">
      <c r="A15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28999999999998</v>
      </c>
      <c r="B15799" s="14">
        <f t="shared" si="246"/>
        <v>1941</v>
      </c>
      <c r="C15799" s="14">
        <f>IF(Analysis[[#This Row],[Solar_Wind_Balance_GWh]]&gt;0,Analysis[[#This Row],[Solar_Wind_Balance_GWh]],MIN(Analysis[[#This Row],[Solar_Wind_Balance_GWh]]+Analysis[[#This Row],[Initial_Storage_GWh]],0))</f>
        <v>18.428999999999998</v>
      </c>
      <c r="D15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9" s="14">
        <f>IF(Analysis[[#This Row],[Solar_Wind_Balance_GWh]]&gt;0,Analysis[[#This Row],[Solar_Wind_Balance_GWh]]-((Analysis[[#This Row],[Final_Storage_GWh]]-Analysis[[#This Row],[Initial_Storage_GWh]])/efficiency),0)</f>
        <v>18.428999999999998</v>
      </c>
    </row>
    <row r="15800" spans="1:5" x14ac:dyDescent="0.25">
      <c r="A15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4000000000001</v>
      </c>
      <c r="B15800" s="15">
        <f t="shared" si="246"/>
        <v>1941</v>
      </c>
      <c r="C15800" s="15">
        <f>IF(Analysis[[#This Row],[Solar_Wind_Balance_GWh]]&gt;0,Analysis[[#This Row],[Solar_Wind_Balance_GWh]],MIN(Analysis[[#This Row],[Solar_Wind_Balance_GWh]]+Analysis[[#This Row],[Initial_Storage_GWh]],0))</f>
        <v>17.914000000000001</v>
      </c>
      <c r="D15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0" s="15">
        <f>IF(Analysis[[#This Row],[Solar_Wind_Balance_GWh]]&gt;0,Analysis[[#This Row],[Solar_Wind_Balance_GWh]]-((Analysis[[#This Row],[Final_Storage_GWh]]-Analysis[[#This Row],[Initial_Storage_GWh]])/efficiency),0)</f>
        <v>17.914000000000001</v>
      </c>
    </row>
    <row r="15801" spans="1:5" x14ac:dyDescent="0.25">
      <c r="A15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2500000000002</v>
      </c>
      <c r="B15801" s="14">
        <f t="shared" si="246"/>
        <v>1941</v>
      </c>
      <c r="C15801" s="14">
        <f>IF(Analysis[[#This Row],[Solar_Wind_Balance_GWh]]&gt;0,Analysis[[#This Row],[Solar_Wind_Balance_GWh]],MIN(Analysis[[#This Row],[Solar_Wind_Balance_GWh]]+Analysis[[#This Row],[Initial_Storage_GWh]],0))</f>
        <v>17.982500000000002</v>
      </c>
      <c r="D15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1" s="14">
        <f>IF(Analysis[[#This Row],[Solar_Wind_Balance_GWh]]&gt;0,Analysis[[#This Row],[Solar_Wind_Balance_GWh]]-((Analysis[[#This Row],[Final_Storage_GWh]]-Analysis[[#This Row],[Initial_Storage_GWh]])/efficiency),0)</f>
        <v>17.982500000000002</v>
      </c>
    </row>
    <row r="15802" spans="1:5" x14ac:dyDescent="0.25">
      <c r="A15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8999999999999</v>
      </c>
      <c r="B15802" s="15">
        <f t="shared" si="246"/>
        <v>1941</v>
      </c>
      <c r="C15802" s="15">
        <f>IF(Analysis[[#This Row],[Solar_Wind_Balance_GWh]]&gt;0,Analysis[[#This Row],[Solar_Wind_Balance_GWh]],MIN(Analysis[[#This Row],[Solar_Wind_Balance_GWh]]+Analysis[[#This Row],[Initial_Storage_GWh]],0))</f>
        <v>18.408999999999999</v>
      </c>
      <c r="D15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2" s="15">
        <f>IF(Analysis[[#This Row],[Solar_Wind_Balance_GWh]]&gt;0,Analysis[[#This Row],[Solar_Wind_Balance_GWh]]-((Analysis[[#This Row],[Final_Storage_GWh]]-Analysis[[#This Row],[Initial_Storage_GWh]])/efficiency),0)</f>
        <v>18.408999999999999</v>
      </c>
    </row>
    <row r="15803" spans="1:5" x14ac:dyDescent="0.25">
      <c r="A15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</v>
      </c>
      <c r="B15803" s="14">
        <f t="shared" si="246"/>
        <v>1941</v>
      </c>
      <c r="C15803" s="14">
        <f>IF(Analysis[[#This Row],[Solar_Wind_Balance_GWh]]&gt;0,Analysis[[#This Row],[Solar_Wind_Balance_GWh]],MIN(Analysis[[#This Row],[Solar_Wind_Balance_GWh]]+Analysis[[#This Row],[Initial_Storage_GWh]],0))</f>
        <v>18.47</v>
      </c>
      <c r="D15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3" s="14">
        <f>IF(Analysis[[#This Row],[Solar_Wind_Balance_GWh]]&gt;0,Analysis[[#This Row],[Solar_Wind_Balance_GWh]]-((Analysis[[#This Row],[Final_Storage_GWh]]-Analysis[[#This Row],[Initial_Storage_GWh]])/efficiency),0)</f>
        <v>18.47</v>
      </c>
    </row>
    <row r="15804" spans="1:5" x14ac:dyDescent="0.25">
      <c r="A15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8500000000001</v>
      </c>
      <c r="B15804" s="15">
        <f t="shared" si="246"/>
        <v>1941</v>
      </c>
      <c r="C15804" s="15">
        <f>IF(Analysis[[#This Row],[Solar_Wind_Balance_GWh]]&gt;0,Analysis[[#This Row],[Solar_Wind_Balance_GWh]],MIN(Analysis[[#This Row],[Solar_Wind_Balance_GWh]]+Analysis[[#This Row],[Initial_Storage_GWh]],0))</f>
        <v>18.348500000000001</v>
      </c>
      <c r="D15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4" s="15">
        <f>IF(Analysis[[#This Row],[Solar_Wind_Balance_GWh]]&gt;0,Analysis[[#This Row],[Solar_Wind_Balance_GWh]]-((Analysis[[#This Row],[Final_Storage_GWh]]-Analysis[[#This Row],[Initial_Storage_GWh]])/efficiency),0)</f>
        <v>18.348500000000001</v>
      </c>
    </row>
    <row r="15805" spans="1:5" x14ac:dyDescent="0.25">
      <c r="A15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0999999999999</v>
      </c>
      <c r="B15805" s="14">
        <f t="shared" si="246"/>
        <v>1941</v>
      </c>
      <c r="C15805" s="14">
        <f>IF(Analysis[[#This Row],[Solar_Wind_Balance_GWh]]&gt;0,Analysis[[#This Row],[Solar_Wind_Balance_GWh]],MIN(Analysis[[#This Row],[Solar_Wind_Balance_GWh]]+Analysis[[#This Row],[Initial_Storage_GWh]],0))</f>
        <v>18.710999999999999</v>
      </c>
      <c r="D15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5" s="14">
        <f>IF(Analysis[[#This Row],[Solar_Wind_Balance_GWh]]&gt;0,Analysis[[#This Row],[Solar_Wind_Balance_GWh]]-((Analysis[[#This Row],[Final_Storage_GWh]]-Analysis[[#This Row],[Initial_Storage_GWh]])/efficiency),0)</f>
        <v>18.710999999999999</v>
      </c>
    </row>
    <row r="15806" spans="1:5" x14ac:dyDescent="0.25">
      <c r="A15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0499999999999</v>
      </c>
      <c r="B15806" s="15">
        <f t="shared" si="246"/>
        <v>1941</v>
      </c>
      <c r="C15806" s="15">
        <f>IF(Analysis[[#This Row],[Solar_Wind_Balance_GWh]]&gt;0,Analysis[[#This Row],[Solar_Wind_Balance_GWh]],MIN(Analysis[[#This Row],[Solar_Wind_Balance_GWh]]+Analysis[[#This Row],[Initial_Storage_GWh]],0))</f>
        <v>18.590499999999999</v>
      </c>
      <c r="D15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6" s="15">
        <f>IF(Analysis[[#This Row],[Solar_Wind_Balance_GWh]]&gt;0,Analysis[[#This Row],[Solar_Wind_Balance_GWh]]-((Analysis[[#This Row],[Final_Storage_GWh]]-Analysis[[#This Row],[Initial_Storage_GWh]])/efficiency),0)</f>
        <v>18.590499999999999</v>
      </c>
    </row>
    <row r="15807" spans="1:5" x14ac:dyDescent="0.25">
      <c r="A15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45</v>
      </c>
      <c r="B15807" s="14">
        <f t="shared" si="246"/>
        <v>1941</v>
      </c>
      <c r="C15807" s="14">
        <f>IF(Analysis[[#This Row],[Solar_Wind_Balance_GWh]]&gt;0,Analysis[[#This Row],[Solar_Wind_Balance_GWh]],MIN(Analysis[[#This Row],[Solar_Wind_Balance_GWh]]+Analysis[[#This Row],[Initial_Storage_GWh]],0))</f>
        <v>18.1845</v>
      </c>
      <c r="D15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7" s="14">
        <f>IF(Analysis[[#This Row],[Solar_Wind_Balance_GWh]]&gt;0,Analysis[[#This Row],[Solar_Wind_Balance_GWh]]-((Analysis[[#This Row],[Final_Storage_GWh]]-Analysis[[#This Row],[Initial_Storage_GWh]])/efficiency),0)</f>
        <v>18.1845</v>
      </c>
    </row>
    <row r="15808" spans="1:5" x14ac:dyDescent="0.25">
      <c r="A15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0999999999999</v>
      </c>
      <c r="B15808" s="15">
        <f t="shared" si="246"/>
        <v>1941</v>
      </c>
      <c r="C15808" s="15">
        <f>IF(Analysis[[#This Row],[Solar_Wind_Balance_GWh]]&gt;0,Analysis[[#This Row],[Solar_Wind_Balance_GWh]],MIN(Analysis[[#This Row],[Solar_Wind_Balance_GWh]]+Analysis[[#This Row],[Initial_Storage_GWh]],0))</f>
        <v>17.850999999999999</v>
      </c>
      <c r="D15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8" s="15">
        <f>IF(Analysis[[#This Row],[Solar_Wind_Balance_GWh]]&gt;0,Analysis[[#This Row],[Solar_Wind_Balance_GWh]]-((Analysis[[#This Row],[Final_Storage_GWh]]-Analysis[[#This Row],[Initial_Storage_GWh]])/efficiency),0)</f>
        <v>17.850999999999999</v>
      </c>
    </row>
    <row r="15809" spans="1:5" x14ac:dyDescent="0.25">
      <c r="A15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83500000000001</v>
      </c>
      <c r="B15809" s="14">
        <f t="shared" si="246"/>
        <v>1941</v>
      </c>
      <c r="C15809" s="14">
        <f>IF(Analysis[[#This Row],[Solar_Wind_Balance_GWh]]&gt;0,Analysis[[#This Row],[Solar_Wind_Balance_GWh]],MIN(Analysis[[#This Row],[Solar_Wind_Balance_GWh]]+Analysis[[#This Row],[Initial_Storage_GWh]],0))</f>
        <v>18.083500000000001</v>
      </c>
      <c r="D15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9" s="14">
        <f>IF(Analysis[[#This Row],[Solar_Wind_Balance_GWh]]&gt;0,Analysis[[#This Row],[Solar_Wind_Balance_GWh]]-((Analysis[[#This Row],[Final_Storage_GWh]]-Analysis[[#This Row],[Initial_Storage_GWh]])/efficiency),0)</f>
        <v>18.083500000000001</v>
      </c>
    </row>
    <row r="15810" spans="1:5" x14ac:dyDescent="0.25">
      <c r="A15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3499999999998</v>
      </c>
      <c r="B15810" s="15">
        <f t="shared" si="246"/>
        <v>1941</v>
      </c>
      <c r="C15810" s="15">
        <f>IF(Analysis[[#This Row],[Solar_Wind_Balance_GWh]]&gt;0,Analysis[[#This Row],[Solar_Wind_Balance_GWh]],MIN(Analysis[[#This Row],[Solar_Wind_Balance_GWh]]+Analysis[[#This Row],[Initial_Storage_GWh]],0))</f>
        <v>19.113499999999998</v>
      </c>
      <c r="D15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0" s="15">
        <f>IF(Analysis[[#This Row],[Solar_Wind_Balance_GWh]]&gt;0,Analysis[[#This Row],[Solar_Wind_Balance_GWh]]-((Analysis[[#This Row],[Final_Storage_GWh]]-Analysis[[#This Row],[Initial_Storage_GWh]])/efficiency),0)</f>
        <v>19.113499999999998</v>
      </c>
    </row>
    <row r="15811" spans="1:5" x14ac:dyDescent="0.25">
      <c r="A15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9500000000001</v>
      </c>
      <c r="B15811" s="14">
        <f t="shared" si="246"/>
        <v>1941</v>
      </c>
      <c r="C15811" s="14">
        <f>IF(Analysis[[#This Row],[Solar_Wind_Balance_GWh]]&gt;0,Analysis[[#This Row],[Solar_Wind_Balance_GWh]],MIN(Analysis[[#This Row],[Solar_Wind_Balance_GWh]]+Analysis[[#This Row],[Initial_Storage_GWh]],0))</f>
        <v>20.089500000000001</v>
      </c>
      <c r="D15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1" s="14">
        <f>IF(Analysis[[#This Row],[Solar_Wind_Balance_GWh]]&gt;0,Analysis[[#This Row],[Solar_Wind_Balance_GWh]]-((Analysis[[#This Row],[Final_Storage_GWh]]-Analysis[[#This Row],[Initial_Storage_GWh]])/efficiency),0)</f>
        <v>20.089500000000001</v>
      </c>
    </row>
    <row r="15812" spans="1:5" x14ac:dyDescent="0.25">
      <c r="A15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95</v>
      </c>
      <c r="B15812" s="15">
        <f t="shared" ref="B15812:B15875" si="247">D15811</f>
        <v>1941</v>
      </c>
      <c r="C15812" s="15">
        <f>IF(Analysis[[#This Row],[Solar_Wind_Balance_GWh]]&gt;0,Analysis[[#This Row],[Solar_Wind_Balance_GWh]],MIN(Analysis[[#This Row],[Solar_Wind_Balance_GWh]]+Analysis[[#This Row],[Initial_Storage_GWh]],0))</f>
        <v>21.1995</v>
      </c>
      <c r="D15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2" s="15">
        <f>IF(Analysis[[#This Row],[Solar_Wind_Balance_GWh]]&gt;0,Analysis[[#This Row],[Solar_Wind_Balance_GWh]]-((Analysis[[#This Row],[Final_Storage_GWh]]-Analysis[[#This Row],[Initial_Storage_GWh]])/efficiency),0)</f>
        <v>21.1995</v>
      </c>
    </row>
    <row r="15813" spans="1:5" x14ac:dyDescent="0.25">
      <c r="A15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85</v>
      </c>
      <c r="B15813" s="14">
        <f t="shared" si="247"/>
        <v>1941</v>
      </c>
      <c r="C15813" s="14">
        <f>IF(Analysis[[#This Row],[Solar_Wind_Balance_GWh]]&gt;0,Analysis[[#This Row],[Solar_Wind_Balance_GWh]],MIN(Analysis[[#This Row],[Solar_Wind_Balance_GWh]]+Analysis[[#This Row],[Initial_Storage_GWh]],0))</f>
        <v>22.7485</v>
      </c>
      <c r="D15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3" s="14">
        <f>IF(Analysis[[#This Row],[Solar_Wind_Balance_GWh]]&gt;0,Analysis[[#This Row],[Solar_Wind_Balance_GWh]]-((Analysis[[#This Row],[Final_Storage_GWh]]-Analysis[[#This Row],[Initial_Storage_GWh]])/efficiency),0)</f>
        <v>22.7485</v>
      </c>
    </row>
    <row r="15814" spans="1:5" x14ac:dyDescent="0.25">
      <c r="A15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4499999999999</v>
      </c>
      <c r="B15814" s="15">
        <f t="shared" si="247"/>
        <v>1941</v>
      </c>
      <c r="C15814" s="15">
        <f>IF(Analysis[[#This Row],[Solar_Wind_Balance_GWh]]&gt;0,Analysis[[#This Row],[Solar_Wind_Balance_GWh]],MIN(Analysis[[#This Row],[Solar_Wind_Balance_GWh]]+Analysis[[#This Row],[Initial_Storage_GWh]],0))</f>
        <v>23.744499999999999</v>
      </c>
      <c r="D15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4" s="15">
        <f>IF(Analysis[[#This Row],[Solar_Wind_Balance_GWh]]&gt;0,Analysis[[#This Row],[Solar_Wind_Balance_GWh]]-((Analysis[[#This Row],[Final_Storage_GWh]]-Analysis[[#This Row],[Initial_Storage_GWh]])/efficiency),0)</f>
        <v>23.744499999999999</v>
      </c>
    </row>
    <row r="15815" spans="1:5" x14ac:dyDescent="0.25">
      <c r="A15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25999999999998</v>
      </c>
      <c r="B15815" s="14">
        <f t="shared" si="247"/>
        <v>1941</v>
      </c>
      <c r="C15815" s="14">
        <f>IF(Analysis[[#This Row],[Solar_Wind_Balance_GWh]]&gt;0,Analysis[[#This Row],[Solar_Wind_Balance_GWh]],MIN(Analysis[[#This Row],[Solar_Wind_Balance_GWh]]+Analysis[[#This Row],[Initial_Storage_GWh]],0))</f>
        <v>24.925999999999998</v>
      </c>
      <c r="D15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5" s="14">
        <f>IF(Analysis[[#This Row],[Solar_Wind_Balance_GWh]]&gt;0,Analysis[[#This Row],[Solar_Wind_Balance_GWh]]-((Analysis[[#This Row],[Final_Storage_GWh]]-Analysis[[#This Row],[Initial_Storage_GWh]])/efficiency),0)</f>
        <v>24.925999999999998</v>
      </c>
    </row>
    <row r="15816" spans="1:5" x14ac:dyDescent="0.25">
      <c r="A15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9</v>
      </c>
      <c r="B15816" s="15">
        <f t="shared" si="247"/>
        <v>1941</v>
      </c>
      <c r="C15816" s="15">
        <f>IF(Analysis[[#This Row],[Solar_Wind_Balance_GWh]]&gt;0,Analysis[[#This Row],[Solar_Wind_Balance_GWh]],MIN(Analysis[[#This Row],[Solar_Wind_Balance_GWh]]+Analysis[[#This Row],[Initial_Storage_GWh]],0))</f>
        <v>26.029</v>
      </c>
      <c r="D15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6" s="15">
        <f>IF(Analysis[[#This Row],[Solar_Wind_Balance_GWh]]&gt;0,Analysis[[#This Row],[Solar_Wind_Balance_GWh]]-((Analysis[[#This Row],[Final_Storage_GWh]]-Analysis[[#This Row],[Initial_Storage_GWh]])/efficiency),0)</f>
        <v>26.029</v>
      </c>
    </row>
    <row r="15817" spans="1:5" x14ac:dyDescent="0.25">
      <c r="A15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12000000000001</v>
      </c>
      <c r="B15817" s="14">
        <f t="shared" si="247"/>
        <v>1941</v>
      </c>
      <c r="C15817" s="14">
        <f>IF(Analysis[[#This Row],[Solar_Wind_Balance_GWh]]&gt;0,Analysis[[#This Row],[Solar_Wind_Balance_GWh]],MIN(Analysis[[#This Row],[Solar_Wind_Balance_GWh]]+Analysis[[#This Row],[Initial_Storage_GWh]],0))</f>
        <v>26.312000000000001</v>
      </c>
      <c r="D15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7" s="14">
        <f>IF(Analysis[[#This Row],[Solar_Wind_Balance_GWh]]&gt;0,Analysis[[#This Row],[Solar_Wind_Balance_GWh]]-((Analysis[[#This Row],[Final_Storage_GWh]]-Analysis[[#This Row],[Initial_Storage_GWh]])/efficiency),0)</f>
        <v>26.312000000000001</v>
      </c>
    </row>
    <row r="15818" spans="1:5" x14ac:dyDescent="0.25">
      <c r="A15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43000000000001</v>
      </c>
      <c r="B15818" s="15">
        <f t="shared" si="247"/>
        <v>1941</v>
      </c>
      <c r="C15818" s="15">
        <f>IF(Analysis[[#This Row],[Solar_Wind_Balance_GWh]]&gt;0,Analysis[[#This Row],[Solar_Wind_Balance_GWh]],MIN(Analysis[[#This Row],[Solar_Wind_Balance_GWh]]+Analysis[[#This Row],[Initial_Storage_GWh]],0))</f>
        <v>26.443000000000001</v>
      </c>
      <c r="D15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8" s="15">
        <f>IF(Analysis[[#This Row],[Solar_Wind_Balance_GWh]]&gt;0,Analysis[[#This Row],[Solar_Wind_Balance_GWh]]-((Analysis[[#This Row],[Final_Storage_GWh]]-Analysis[[#This Row],[Initial_Storage_GWh]])/efficiency),0)</f>
        <v>26.443000000000001</v>
      </c>
    </row>
    <row r="15819" spans="1:5" x14ac:dyDescent="0.25">
      <c r="A15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11500000000001</v>
      </c>
      <c r="B15819" s="14">
        <f t="shared" si="247"/>
        <v>1941</v>
      </c>
      <c r="C15819" s="14">
        <f>IF(Analysis[[#This Row],[Solar_Wind_Balance_GWh]]&gt;0,Analysis[[#This Row],[Solar_Wind_Balance_GWh]],MIN(Analysis[[#This Row],[Solar_Wind_Balance_GWh]]+Analysis[[#This Row],[Initial_Storage_GWh]],0))</f>
        <v>27.711500000000001</v>
      </c>
      <c r="D15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9" s="14">
        <f>IF(Analysis[[#This Row],[Solar_Wind_Balance_GWh]]&gt;0,Analysis[[#This Row],[Solar_Wind_Balance_GWh]]-((Analysis[[#This Row],[Final_Storage_GWh]]-Analysis[[#This Row],[Initial_Storage_GWh]])/efficiency),0)</f>
        <v>27.711500000000001</v>
      </c>
    </row>
    <row r="15820" spans="1:5" x14ac:dyDescent="0.25">
      <c r="A15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16500000000001</v>
      </c>
      <c r="B15820" s="15">
        <f t="shared" si="247"/>
        <v>1941</v>
      </c>
      <c r="C15820" s="15">
        <f>IF(Analysis[[#This Row],[Solar_Wind_Balance_GWh]]&gt;0,Analysis[[#This Row],[Solar_Wind_Balance_GWh]],MIN(Analysis[[#This Row],[Solar_Wind_Balance_GWh]]+Analysis[[#This Row],[Initial_Storage_GWh]],0))</f>
        <v>27.516500000000001</v>
      </c>
      <c r="D15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0" s="15">
        <f>IF(Analysis[[#This Row],[Solar_Wind_Balance_GWh]]&gt;0,Analysis[[#This Row],[Solar_Wind_Balance_GWh]]-((Analysis[[#This Row],[Final_Storage_GWh]]-Analysis[[#This Row],[Initial_Storage_GWh]])/efficiency),0)</f>
        <v>27.516500000000001</v>
      </c>
    </row>
    <row r="15821" spans="1:5" x14ac:dyDescent="0.25">
      <c r="A15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40499999999999</v>
      </c>
      <c r="B15821" s="14">
        <f t="shared" si="247"/>
        <v>1941</v>
      </c>
      <c r="C15821" s="14">
        <f>IF(Analysis[[#This Row],[Solar_Wind_Balance_GWh]]&gt;0,Analysis[[#This Row],[Solar_Wind_Balance_GWh]],MIN(Analysis[[#This Row],[Solar_Wind_Balance_GWh]]+Analysis[[#This Row],[Initial_Storage_GWh]],0))</f>
        <v>26.840499999999999</v>
      </c>
      <c r="D15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1" s="14">
        <f>IF(Analysis[[#This Row],[Solar_Wind_Balance_GWh]]&gt;0,Analysis[[#This Row],[Solar_Wind_Balance_GWh]]-((Analysis[[#This Row],[Final_Storage_GWh]]-Analysis[[#This Row],[Initial_Storage_GWh]])/efficiency),0)</f>
        <v>26.840499999999999</v>
      </c>
    </row>
    <row r="15822" spans="1:5" x14ac:dyDescent="0.25">
      <c r="A15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0499999999999</v>
      </c>
      <c r="B15822" s="15">
        <f t="shared" si="247"/>
        <v>1941</v>
      </c>
      <c r="C15822" s="15">
        <f>IF(Analysis[[#This Row],[Solar_Wind_Balance_GWh]]&gt;0,Analysis[[#This Row],[Solar_Wind_Balance_GWh]],MIN(Analysis[[#This Row],[Solar_Wind_Balance_GWh]]+Analysis[[#This Row],[Initial_Storage_GWh]],0))</f>
        <v>26.570499999999999</v>
      </c>
      <c r="D15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2" s="15">
        <f>IF(Analysis[[#This Row],[Solar_Wind_Balance_GWh]]&gt;0,Analysis[[#This Row],[Solar_Wind_Balance_GWh]]-((Analysis[[#This Row],[Final_Storage_GWh]]-Analysis[[#This Row],[Initial_Storage_GWh]])/efficiency),0)</f>
        <v>26.570499999999999</v>
      </c>
    </row>
    <row r="15823" spans="1:5" x14ac:dyDescent="0.25">
      <c r="A15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32500000000002</v>
      </c>
      <c r="B15823" s="14">
        <f t="shared" si="247"/>
        <v>1941</v>
      </c>
      <c r="C15823" s="14">
        <f>IF(Analysis[[#This Row],[Solar_Wind_Balance_GWh]]&gt;0,Analysis[[#This Row],[Solar_Wind_Balance_GWh]],MIN(Analysis[[#This Row],[Solar_Wind_Balance_GWh]]+Analysis[[#This Row],[Initial_Storage_GWh]],0))</f>
        <v>26.232500000000002</v>
      </c>
      <c r="D15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3" s="14">
        <f>IF(Analysis[[#This Row],[Solar_Wind_Balance_GWh]]&gt;0,Analysis[[#This Row],[Solar_Wind_Balance_GWh]]-((Analysis[[#This Row],[Final_Storage_GWh]]-Analysis[[#This Row],[Initial_Storage_GWh]])/efficiency),0)</f>
        <v>26.232500000000002</v>
      </c>
    </row>
    <row r="15824" spans="1:5" x14ac:dyDescent="0.25">
      <c r="A15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35</v>
      </c>
      <c r="B15824" s="15">
        <f t="shared" si="247"/>
        <v>1941</v>
      </c>
      <c r="C15824" s="15">
        <f>IF(Analysis[[#This Row],[Solar_Wind_Balance_GWh]]&gt;0,Analysis[[#This Row],[Solar_Wind_Balance_GWh]],MIN(Analysis[[#This Row],[Solar_Wind_Balance_GWh]]+Analysis[[#This Row],[Initial_Storage_GWh]],0))</f>
        <v>26.4635</v>
      </c>
      <c r="D15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4" s="15">
        <f>IF(Analysis[[#This Row],[Solar_Wind_Balance_GWh]]&gt;0,Analysis[[#This Row],[Solar_Wind_Balance_GWh]]-((Analysis[[#This Row],[Final_Storage_GWh]]-Analysis[[#This Row],[Initial_Storage_GWh]])/efficiency),0)</f>
        <v>26.4635</v>
      </c>
    </row>
    <row r="15825" spans="1:5" x14ac:dyDescent="0.25">
      <c r="A15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5500000000002</v>
      </c>
      <c r="B15825" s="14">
        <f t="shared" si="247"/>
        <v>1941</v>
      </c>
      <c r="C15825" s="14">
        <f>IF(Analysis[[#This Row],[Solar_Wind_Balance_GWh]]&gt;0,Analysis[[#This Row],[Solar_Wind_Balance_GWh]],MIN(Analysis[[#This Row],[Solar_Wind_Balance_GWh]]+Analysis[[#This Row],[Initial_Storage_GWh]],0))</f>
        <v>25.825500000000002</v>
      </c>
      <c r="D15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5" s="14">
        <f>IF(Analysis[[#This Row],[Solar_Wind_Balance_GWh]]&gt;0,Analysis[[#This Row],[Solar_Wind_Balance_GWh]]-((Analysis[[#This Row],[Final_Storage_GWh]]-Analysis[[#This Row],[Initial_Storage_GWh]])/efficiency),0)</f>
        <v>25.825500000000002</v>
      </c>
    </row>
    <row r="15826" spans="1:5" x14ac:dyDescent="0.25">
      <c r="A15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6000000000001</v>
      </c>
      <c r="B15826" s="15">
        <f t="shared" si="247"/>
        <v>1941</v>
      </c>
      <c r="C15826" s="15">
        <f>IF(Analysis[[#This Row],[Solar_Wind_Balance_GWh]]&gt;0,Analysis[[#This Row],[Solar_Wind_Balance_GWh]],MIN(Analysis[[#This Row],[Solar_Wind_Balance_GWh]]+Analysis[[#This Row],[Initial_Storage_GWh]],0))</f>
        <v>25.876000000000001</v>
      </c>
      <c r="D15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6" s="15">
        <f>IF(Analysis[[#This Row],[Solar_Wind_Balance_GWh]]&gt;0,Analysis[[#This Row],[Solar_Wind_Balance_GWh]]-((Analysis[[#This Row],[Final_Storage_GWh]]-Analysis[[#This Row],[Initial_Storage_GWh]])/efficiency),0)</f>
        <v>25.876000000000001</v>
      </c>
    </row>
    <row r="15827" spans="1:5" x14ac:dyDescent="0.25">
      <c r="A15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3499999999999</v>
      </c>
      <c r="B15827" s="14">
        <f t="shared" si="247"/>
        <v>1941</v>
      </c>
      <c r="C15827" s="14">
        <f>IF(Analysis[[#This Row],[Solar_Wind_Balance_GWh]]&gt;0,Analysis[[#This Row],[Solar_Wind_Balance_GWh]],MIN(Analysis[[#This Row],[Solar_Wind_Balance_GWh]]+Analysis[[#This Row],[Initial_Storage_GWh]],0))</f>
        <v>25.683499999999999</v>
      </c>
      <c r="D15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7" s="14">
        <f>IF(Analysis[[#This Row],[Solar_Wind_Balance_GWh]]&gt;0,Analysis[[#This Row],[Solar_Wind_Balance_GWh]]-((Analysis[[#This Row],[Final_Storage_GWh]]-Analysis[[#This Row],[Initial_Storage_GWh]])/efficiency),0)</f>
        <v>25.683499999999999</v>
      </c>
    </row>
    <row r="15828" spans="1:5" x14ac:dyDescent="0.25">
      <c r="A15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08500000000002</v>
      </c>
      <c r="B15828" s="15">
        <f t="shared" si="247"/>
        <v>1941</v>
      </c>
      <c r="C15828" s="15">
        <f>IF(Analysis[[#This Row],[Solar_Wind_Balance_GWh]]&gt;0,Analysis[[#This Row],[Solar_Wind_Balance_GWh]],MIN(Analysis[[#This Row],[Solar_Wind_Balance_GWh]]+Analysis[[#This Row],[Initial_Storage_GWh]],0))</f>
        <v>26.008500000000002</v>
      </c>
      <c r="D15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8" s="15">
        <f>IF(Analysis[[#This Row],[Solar_Wind_Balance_GWh]]&gt;0,Analysis[[#This Row],[Solar_Wind_Balance_GWh]]-((Analysis[[#This Row],[Final_Storage_GWh]]-Analysis[[#This Row],[Initial_Storage_GWh]])/efficiency),0)</f>
        <v>26.008500000000002</v>
      </c>
    </row>
    <row r="15829" spans="1:5" x14ac:dyDescent="0.25">
      <c r="A15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0500000000001</v>
      </c>
      <c r="B15829" s="14">
        <f t="shared" si="247"/>
        <v>1941</v>
      </c>
      <c r="C15829" s="14">
        <f>IF(Analysis[[#This Row],[Solar_Wind_Balance_GWh]]&gt;0,Analysis[[#This Row],[Solar_Wind_Balance_GWh]],MIN(Analysis[[#This Row],[Solar_Wind_Balance_GWh]]+Analysis[[#This Row],[Initial_Storage_GWh]],0))</f>
        <v>26.470500000000001</v>
      </c>
      <c r="D15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9" s="14">
        <f>IF(Analysis[[#This Row],[Solar_Wind_Balance_GWh]]&gt;0,Analysis[[#This Row],[Solar_Wind_Balance_GWh]]-((Analysis[[#This Row],[Final_Storage_GWh]]-Analysis[[#This Row],[Initial_Storage_GWh]])/efficiency),0)</f>
        <v>26.470500000000001</v>
      </c>
    </row>
    <row r="15830" spans="1:5" x14ac:dyDescent="0.25">
      <c r="A15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9000000000001</v>
      </c>
      <c r="B15830" s="15">
        <f t="shared" si="247"/>
        <v>1941</v>
      </c>
      <c r="C15830" s="15">
        <f>IF(Analysis[[#This Row],[Solar_Wind_Balance_GWh]]&gt;0,Analysis[[#This Row],[Solar_Wind_Balance_GWh]],MIN(Analysis[[#This Row],[Solar_Wind_Balance_GWh]]+Analysis[[#This Row],[Initial_Storage_GWh]],0))</f>
        <v>27.399000000000001</v>
      </c>
      <c r="D15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0" s="15">
        <f>IF(Analysis[[#This Row],[Solar_Wind_Balance_GWh]]&gt;0,Analysis[[#This Row],[Solar_Wind_Balance_GWh]]-((Analysis[[#This Row],[Final_Storage_GWh]]-Analysis[[#This Row],[Initial_Storage_GWh]])/efficiency),0)</f>
        <v>27.399000000000001</v>
      </c>
    </row>
    <row r="15831" spans="1:5" x14ac:dyDescent="0.25">
      <c r="A15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42499999999999</v>
      </c>
      <c r="B15831" s="14">
        <f t="shared" si="247"/>
        <v>1941</v>
      </c>
      <c r="C15831" s="14">
        <f>IF(Analysis[[#This Row],[Solar_Wind_Balance_GWh]]&gt;0,Analysis[[#This Row],[Solar_Wind_Balance_GWh]],MIN(Analysis[[#This Row],[Solar_Wind_Balance_GWh]]+Analysis[[#This Row],[Initial_Storage_GWh]],0))</f>
        <v>28.442499999999999</v>
      </c>
      <c r="D15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1" s="14">
        <f>IF(Analysis[[#This Row],[Solar_Wind_Balance_GWh]]&gt;0,Analysis[[#This Row],[Solar_Wind_Balance_GWh]]-((Analysis[[#This Row],[Final_Storage_GWh]]-Analysis[[#This Row],[Initial_Storage_GWh]])/efficiency),0)</f>
        <v>28.442499999999999</v>
      </c>
    </row>
    <row r="15832" spans="1:5" x14ac:dyDescent="0.25">
      <c r="A15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9</v>
      </c>
      <c r="B15832" s="15">
        <f t="shared" si="247"/>
        <v>1941</v>
      </c>
      <c r="C15832" s="15">
        <f>IF(Analysis[[#This Row],[Solar_Wind_Balance_GWh]]&gt;0,Analysis[[#This Row],[Solar_Wind_Balance_GWh]],MIN(Analysis[[#This Row],[Solar_Wind_Balance_GWh]]+Analysis[[#This Row],[Initial_Storage_GWh]],0))</f>
        <v>29.09</v>
      </c>
      <c r="D15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2" s="15">
        <f>IF(Analysis[[#This Row],[Solar_Wind_Balance_GWh]]&gt;0,Analysis[[#This Row],[Solar_Wind_Balance_GWh]]-((Analysis[[#This Row],[Final_Storage_GWh]]-Analysis[[#This Row],[Initial_Storage_GWh]])/efficiency),0)</f>
        <v>29.09</v>
      </c>
    </row>
    <row r="15833" spans="1:5" x14ac:dyDescent="0.25">
      <c r="A15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87500000000001</v>
      </c>
      <c r="B15833" s="14">
        <f t="shared" si="247"/>
        <v>1941</v>
      </c>
      <c r="C15833" s="14">
        <f>IF(Analysis[[#This Row],[Solar_Wind_Balance_GWh]]&gt;0,Analysis[[#This Row],[Solar_Wind_Balance_GWh]],MIN(Analysis[[#This Row],[Solar_Wind_Balance_GWh]]+Analysis[[#This Row],[Initial_Storage_GWh]],0))</f>
        <v>29.487500000000001</v>
      </c>
      <c r="D15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3" s="14">
        <f>IF(Analysis[[#This Row],[Solar_Wind_Balance_GWh]]&gt;0,Analysis[[#This Row],[Solar_Wind_Balance_GWh]]-((Analysis[[#This Row],[Final_Storage_GWh]]-Analysis[[#This Row],[Initial_Storage_GWh]])/efficiency),0)</f>
        <v>29.487500000000001</v>
      </c>
    </row>
    <row r="15834" spans="1:5" x14ac:dyDescent="0.25">
      <c r="A15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4499999999999</v>
      </c>
      <c r="B15834" s="15">
        <f t="shared" si="247"/>
        <v>1941</v>
      </c>
      <c r="C15834" s="15">
        <f>IF(Analysis[[#This Row],[Solar_Wind_Balance_GWh]]&gt;0,Analysis[[#This Row],[Solar_Wind_Balance_GWh]],MIN(Analysis[[#This Row],[Solar_Wind_Balance_GWh]]+Analysis[[#This Row],[Initial_Storage_GWh]],0))</f>
        <v>30.044499999999999</v>
      </c>
      <c r="D15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4" s="15">
        <f>IF(Analysis[[#This Row],[Solar_Wind_Balance_GWh]]&gt;0,Analysis[[#This Row],[Solar_Wind_Balance_GWh]]-((Analysis[[#This Row],[Final_Storage_GWh]]-Analysis[[#This Row],[Initial_Storage_GWh]])/efficiency),0)</f>
        <v>30.044499999999999</v>
      </c>
    </row>
    <row r="15835" spans="1:5" x14ac:dyDescent="0.25">
      <c r="A15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78000000000001</v>
      </c>
      <c r="B15835" s="14">
        <f t="shared" si="247"/>
        <v>1941</v>
      </c>
      <c r="C15835" s="14">
        <f>IF(Analysis[[#This Row],[Solar_Wind_Balance_GWh]]&gt;0,Analysis[[#This Row],[Solar_Wind_Balance_GWh]],MIN(Analysis[[#This Row],[Solar_Wind_Balance_GWh]]+Analysis[[#This Row],[Initial_Storage_GWh]],0))</f>
        <v>30.178000000000001</v>
      </c>
      <c r="D15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5" s="14">
        <f>IF(Analysis[[#This Row],[Solar_Wind_Balance_GWh]]&gt;0,Analysis[[#This Row],[Solar_Wind_Balance_GWh]]-((Analysis[[#This Row],[Final_Storage_GWh]]-Analysis[[#This Row],[Initial_Storage_GWh]])/efficiency),0)</f>
        <v>30.178000000000001</v>
      </c>
    </row>
    <row r="15836" spans="1:5" x14ac:dyDescent="0.25">
      <c r="A15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675</v>
      </c>
      <c r="B15836" s="15">
        <f t="shared" si="247"/>
        <v>1941</v>
      </c>
      <c r="C15836" s="15">
        <f>IF(Analysis[[#This Row],[Solar_Wind_Balance_GWh]]&gt;0,Analysis[[#This Row],[Solar_Wind_Balance_GWh]],MIN(Analysis[[#This Row],[Solar_Wind_Balance_GWh]]+Analysis[[#This Row],[Initial_Storage_GWh]],0))</f>
        <v>30.6675</v>
      </c>
      <c r="D15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6" s="15">
        <f>IF(Analysis[[#This Row],[Solar_Wind_Balance_GWh]]&gt;0,Analysis[[#This Row],[Solar_Wind_Balance_GWh]]-((Analysis[[#This Row],[Final_Storage_GWh]]-Analysis[[#This Row],[Initial_Storage_GWh]])/efficiency),0)</f>
        <v>30.6675</v>
      </c>
    </row>
    <row r="15837" spans="1:5" x14ac:dyDescent="0.25">
      <c r="A15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55</v>
      </c>
      <c r="B15837" s="14">
        <f t="shared" si="247"/>
        <v>1941</v>
      </c>
      <c r="C15837" s="14">
        <f>IF(Analysis[[#This Row],[Solar_Wind_Balance_GWh]]&gt;0,Analysis[[#This Row],[Solar_Wind_Balance_GWh]],MIN(Analysis[[#This Row],[Solar_Wind_Balance_GWh]]+Analysis[[#This Row],[Initial_Storage_GWh]],0))</f>
        <v>31.355</v>
      </c>
      <c r="D15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7" s="14">
        <f>IF(Analysis[[#This Row],[Solar_Wind_Balance_GWh]]&gt;0,Analysis[[#This Row],[Solar_Wind_Balance_GWh]]-((Analysis[[#This Row],[Final_Storage_GWh]]-Analysis[[#This Row],[Initial_Storage_GWh]])/efficiency),0)</f>
        <v>31.355</v>
      </c>
    </row>
    <row r="15838" spans="1:5" x14ac:dyDescent="0.25">
      <c r="A15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43499999999999</v>
      </c>
      <c r="B15838" s="15">
        <f t="shared" si="247"/>
        <v>1941</v>
      </c>
      <c r="C15838" s="15">
        <f>IF(Analysis[[#This Row],[Solar_Wind_Balance_GWh]]&gt;0,Analysis[[#This Row],[Solar_Wind_Balance_GWh]],MIN(Analysis[[#This Row],[Solar_Wind_Balance_GWh]]+Analysis[[#This Row],[Initial_Storage_GWh]],0))</f>
        <v>31.343499999999999</v>
      </c>
      <c r="D15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8" s="15">
        <f>IF(Analysis[[#This Row],[Solar_Wind_Balance_GWh]]&gt;0,Analysis[[#This Row],[Solar_Wind_Balance_GWh]]-((Analysis[[#This Row],[Final_Storage_GWh]]-Analysis[[#This Row],[Initial_Storage_GWh]])/efficiency),0)</f>
        <v>31.343499999999999</v>
      </c>
    </row>
    <row r="15839" spans="1:5" x14ac:dyDescent="0.25">
      <c r="A15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58500000000002</v>
      </c>
      <c r="B15839" s="14">
        <f t="shared" si="247"/>
        <v>1941</v>
      </c>
      <c r="C15839" s="14">
        <f>IF(Analysis[[#This Row],[Solar_Wind_Balance_GWh]]&gt;0,Analysis[[#This Row],[Solar_Wind_Balance_GWh]],MIN(Analysis[[#This Row],[Solar_Wind_Balance_GWh]]+Analysis[[#This Row],[Initial_Storage_GWh]],0))</f>
        <v>31.758500000000002</v>
      </c>
      <c r="D15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9" s="14">
        <f>IF(Analysis[[#This Row],[Solar_Wind_Balance_GWh]]&gt;0,Analysis[[#This Row],[Solar_Wind_Balance_GWh]]-((Analysis[[#This Row],[Final_Storage_GWh]]-Analysis[[#This Row],[Initial_Storage_GWh]])/efficiency),0)</f>
        <v>31.758500000000002</v>
      </c>
    </row>
    <row r="15840" spans="1:5" x14ac:dyDescent="0.25">
      <c r="A15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36499999999999</v>
      </c>
      <c r="B15840" s="15">
        <f t="shared" si="247"/>
        <v>1941</v>
      </c>
      <c r="C15840" s="15">
        <f>IF(Analysis[[#This Row],[Solar_Wind_Balance_GWh]]&gt;0,Analysis[[#This Row],[Solar_Wind_Balance_GWh]],MIN(Analysis[[#This Row],[Solar_Wind_Balance_GWh]]+Analysis[[#This Row],[Initial_Storage_GWh]],0))</f>
        <v>32.236499999999999</v>
      </c>
      <c r="D15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0" s="15">
        <f>IF(Analysis[[#This Row],[Solar_Wind_Balance_GWh]]&gt;0,Analysis[[#This Row],[Solar_Wind_Balance_GWh]]-((Analysis[[#This Row],[Final_Storage_GWh]]-Analysis[[#This Row],[Initial_Storage_GWh]])/efficiency),0)</f>
        <v>32.236499999999999</v>
      </c>
    </row>
    <row r="15841" spans="1:5" x14ac:dyDescent="0.25">
      <c r="A15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76500000000003</v>
      </c>
      <c r="B15841" s="14">
        <f t="shared" si="247"/>
        <v>1941</v>
      </c>
      <c r="C15841" s="14">
        <f>IF(Analysis[[#This Row],[Solar_Wind_Balance_GWh]]&gt;0,Analysis[[#This Row],[Solar_Wind_Balance_GWh]],MIN(Analysis[[#This Row],[Solar_Wind_Balance_GWh]]+Analysis[[#This Row],[Initial_Storage_GWh]],0))</f>
        <v>32.576500000000003</v>
      </c>
      <c r="D15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1" s="14">
        <f>IF(Analysis[[#This Row],[Solar_Wind_Balance_GWh]]&gt;0,Analysis[[#This Row],[Solar_Wind_Balance_GWh]]-((Analysis[[#This Row],[Final_Storage_GWh]]-Analysis[[#This Row],[Initial_Storage_GWh]])/efficiency),0)</f>
        <v>32.576500000000003</v>
      </c>
    </row>
    <row r="15842" spans="1:5" x14ac:dyDescent="0.25">
      <c r="A15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32000000000001</v>
      </c>
      <c r="B15842" s="15">
        <f t="shared" si="247"/>
        <v>1941</v>
      </c>
      <c r="C15842" s="15">
        <f>IF(Analysis[[#This Row],[Solar_Wind_Balance_GWh]]&gt;0,Analysis[[#This Row],[Solar_Wind_Balance_GWh]],MIN(Analysis[[#This Row],[Solar_Wind_Balance_GWh]]+Analysis[[#This Row],[Initial_Storage_GWh]],0))</f>
        <v>31.832000000000001</v>
      </c>
      <c r="D15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2" s="15">
        <f>IF(Analysis[[#This Row],[Solar_Wind_Balance_GWh]]&gt;0,Analysis[[#This Row],[Solar_Wind_Balance_GWh]]-((Analysis[[#This Row],[Final_Storage_GWh]]-Analysis[[#This Row],[Initial_Storage_GWh]])/efficiency),0)</f>
        <v>31.832000000000001</v>
      </c>
    </row>
    <row r="15843" spans="1:5" x14ac:dyDescent="0.25">
      <c r="A15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84499999999999</v>
      </c>
      <c r="B15843" s="14">
        <f t="shared" si="247"/>
        <v>1941</v>
      </c>
      <c r="C15843" s="14">
        <f>IF(Analysis[[#This Row],[Solar_Wind_Balance_GWh]]&gt;0,Analysis[[#This Row],[Solar_Wind_Balance_GWh]],MIN(Analysis[[#This Row],[Solar_Wind_Balance_GWh]]+Analysis[[#This Row],[Initial_Storage_GWh]],0))</f>
        <v>30.884499999999999</v>
      </c>
      <c r="D15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3" s="14">
        <f>IF(Analysis[[#This Row],[Solar_Wind_Balance_GWh]]&gt;0,Analysis[[#This Row],[Solar_Wind_Balance_GWh]]-((Analysis[[#This Row],[Final_Storage_GWh]]-Analysis[[#This Row],[Initial_Storage_GWh]])/efficiency),0)</f>
        <v>30.884499999999999</v>
      </c>
    </row>
    <row r="15844" spans="1:5" x14ac:dyDescent="0.25">
      <c r="A15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88500000000001</v>
      </c>
      <c r="B15844" s="15">
        <f t="shared" si="247"/>
        <v>1941</v>
      </c>
      <c r="C15844" s="15">
        <f>IF(Analysis[[#This Row],[Solar_Wind_Balance_GWh]]&gt;0,Analysis[[#This Row],[Solar_Wind_Balance_GWh]],MIN(Analysis[[#This Row],[Solar_Wind_Balance_GWh]]+Analysis[[#This Row],[Initial_Storage_GWh]],0))</f>
        <v>30.388500000000001</v>
      </c>
      <c r="D15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4" s="15">
        <f>IF(Analysis[[#This Row],[Solar_Wind_Balance_GWh]]&gt;0,Analysis[[#This Row],[Solar_Wind_Balance_GWh]]-((Analysis[[#This Row],[Final_Storage_GWh]]-Analysis[[#This Row],[Initial_Storage_GWh]])/efficiency),0)</f>
        <v>30.388500000000001</v>
      </c>
    </row>
    <row r="15845" spans="1:5" x14ac:dyDescent="0.25">
      <c r="A15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935</v>
      </c>
      <c r="B15845" s="14">
        <f t="shared" si="247"/>
        <v>1941</v>
      </c>
      <c r="C15845" s="14">
        <f>IF(Analysis[[#This Row],[Solar_Wind_Balance_GWh]]&gt;0,Analysis[[#This Row],[Solar_Wind_Balance_GWh]],MIN(Analysis[[#This Row],[Solar_Wind_Balance_GWh]]+Analysis[[#This Row],[Initial_Storage_GWh]],0))</f>
        <v>29.8935</v>
      </c>
      <c r="D15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5" s="14">
        <f>IF(Analysis[[#This Row],[Solar_Wind_Balance_GWh]]&gt;0,Analysis[[#This Row],[Solar_Wind_Balance_GWh]]-((Analysis[[#This Row],[Final_Storage_GWh]]-Analysis[[#This Row],[Initial_Storage_GWh]])/efficiency),0)</f>
        <v>29.8935</v>
      </c>
    </row>
    <row r="15846" spans="1:5" x14ac:dyDescent="0.25">
      <c r="A15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51</v>
      </c>
      <c r="B15846" s="15">
        <f t="shared" si="247"/>
        <v>1941</v>
      </c>
      <c r="C15846" s="15">
        <f>IF(Analysis[[#This Row],[Solar_Wind_Balance_GWh]]&gt;0,Analysis[[#This Row],[Solar_Wind_Balance_GWh]],MIN(Analysis[[#This Row],[Solar_Wind_Balance_GWh]]+Analysis[[#This Row],[Initial_Storage_GWh]],0))</f>
        <v>28.651</v>
      </c>
      <c r="D15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6" s="15">
        <f>IF(Analysis[[#This Row],[Solar_Wind_Balance_GWh]]&gt;0,Analysis[[#This Row],[Solar_Wind_Balance_GWh]]-((Analysis[[#This Row],[Final_Storage_GWh]]-Analysis[[#This Row],[Initial_Storage_GWh]])/efficiency),0)</f>
        <v>28.651</v>
      </c>
    </row>
    <row r="15847" spans="1:5" x14ac:dyDescent="0.25">
      <c r="A15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47000000000001</v>
      </c>
      <c r="B15847" s="14">
        <f t="shared" si="247"/>
        <v>1941</v>
      </c>
      <c r="C15847" s="14">
        <f>IF(Analysis[[#This Row],[Solar_Wind_Balance_GWh]]&gt;0,Analysis[[#This Row],[Solar_Wind_Balance_GWh]],MIN(Analysis[[#This Row],[Solar_Wind_Balance_GWh]]+Analysis[[#This Row],[Initial_Storage_GWh]],0))</f>
        <v>28.547000000000001</v>
      </c>
      <c r="D15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7" s="14">
        <f>IF(Analysis[[#This Row],[Solar_Wind_Balance_GWh]]&gt;0,Analysis[[#This Row],[Solar_Wind_Balance_GWh]]-((Analysis[[#This Row],[Final_Storage_GWh]]-Analysis[[#This Row],[Initial_Storage_GWh]])/efficiency),0)</f>
        <v>28.547000000000001</v>
      </c>
    </row>
    <row r="15848" spans="1:5" x14ac:dyDescent="0.25">
      <c r="A15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1</v>
      </c>
      <c r="B15848" s="15">
        <f t="shared" si="247"/>
        <v>1941</v>
      </c>
      <c r="C15848" s="15">
        <f>IF(Analysis[[#This Row],[Solar_Wind_Balance_GWh]]&gt;0,Analysis[[#This Row],[Solar_Wind_Balance_GWh]],MIN(Analysis[[#This Row],[Solar_Wind_Balance_GWh]]+Analysis[[#This Row],[Initial_Storage_GWh]],0))</f>
        <v>28.21</v>
      </c>
      <c r="D15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8" s="15">
        <f>IF(Analysis[[#This Row],[Solar_Wind_Balance_GWh]]&gt;0,Analysis[[#This Row],[Solar_Wind_Balance_GWh]]-((Analysis[[#This Row],[Final_Storage_GWh]]-Analysis[[#This Row],[Initial_Storage_GWh]])/efficiency),0)</f>
        <v>28.21</v>
      </c>
    </row>
    <row r="15849" spans="1:5" x14ac:dyDescent="0.25">
      <c r="A15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9500000000001</v>
      </c>
      <c r="B15849" s="14">
        <f t="shared" si="247"/>
        <v>1941</v>
      </c>
      <c r="C15849" s="14">
        <f>IF(Analysis[[#This Row],[Solar_Wind_Balance_GWh]]&gt;0,Analysis[[#This Row],[Solar_Wind_Balance_GWh]],MIN(Analysis[[#This Row],[Solar_Wind_Balance_GWh]]+Analysis[[#This Row],[Initial_Storage_GWh]],0))</f>
        <v>27.819500000000001</v>
      </c>
      <c r="D15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9" s="14">
        <f>IF(Analysis[[#This Row],[Solar_Wind_Balance_GWh]]&gt;0,Analysis[[#This Row],[Solar_Wind_Balance_GWh]]-((Analysis[[#This Row],[Final_Storage_GWh]]-Analysis[[#This Row],[Initial_Storage_GWh]])/efficiency),0)</f>
        <v>27.819500000000001</v>
      </c>
    </row>
    <row r="15850" spans="1:5" x14ac:dyDescent="0.25">
      <c r="A15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70999999999999</v>
      </c>
      <c r="B15850" s="15">
        <f t="shared" si="247"/>
        <v>1941</v>
      </c>
      <c r="C15850" s="15">
        <f>IF(Analysis[[#This Row],[Solar_Wind_Balance_GWh]]&gt;0,Analysis[[#This Row],[Solar_Wind_Balance_GWh]],MIN(Analysis[[#This Row],[Solar_Wind_Balance_GWh]]+Analysis[[#This Row],[Initial_Storage_GWh]],0))</f>
        <v>27.370999999999999</v>
      </c>
      <c r="D15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0" s="15">
        <f>IF(Analysis[[#This Row],[Solar_Wind_Balance_GWh]]&gt;0,Analysis[[#This Row],[Solar_Wind_Balance_GWh]]-((Analysis[[#This Row],[Final_Storage_GWh]]-Analysis[[#This Row],[Initial_Storage_GWh]])/efficiency),0)</f>
        <v>27.370999999999999</v>
      </c>
    </row>
    <row r="15851" spans="1:5" x14ac:dyDescent="0.25">
      <c r="A15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64000000000001</v>
      </c>
      <c r="B15851" s="14">
        <f t="shared" si="247"/>
        <v>1941</v>
      </c>
      <c r="C15851" s="14">
        <f>IF(Analysis[[#This Row],[Solar_Wind_Balance_GWh]]&gt;0,Analysis[[#This Row],[Solar_Wind_Balance_GWh]],MIN(Analysis[[#This Row],[Solar_Wind_Balance_GWh]]+Analysis[[#This Row],[Initial_Storage_GWh]],0))</f>
        <v>25.864000000000001</v>
      </c>
      <c r="D15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1" s="14">
        <f>IF(Analysis[[#This Row],[Solar_Wind_Balance_GWh]]&gt;0,Analysis[[#This Row],[Solar_Wind_Balance_GWh]]-((Analysis[[#This Row],[Final_Storage_GWh]]-Analysis[[#This Row],[Initial_Storage_GWh]])/efficiency),0)</f>
        <v>25.864000000000001</v>
      </c>
    </row>
    <row r="15852" spans="1:5" x14ac:dyDescent="0.25">
      <c r="A15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5500000000002</v>
      </c>
      <c r="B15852" s="15">
        <f t="shared" si="247"/>
        <v>1941</v>
      </c>
      <c r="C15852" s="15">
        <f>IF(Analysis[[#This Row],[Solar_Wind_Balance_GWh]]&gt;0,Analysis[[#This Row],[Solar_Wind_Balance_GWh]],MIN(Analysis[[#This Row],[Solar_Wind_Balance_GWh]]+Analysis[[#This Row],[Initial_Storage_GWh]],0))</f>
        <v>24.665500000000002</v>
      </c>
      <c r="D15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2" s="15">
        <f>IF(Analysis[[#This Row],[Solar_Wind_Balance_GWh]]&gt;0,Analysis[[#This Row],[Solar_Wind_Balance_GWh]]-((Analysis[[#This Row],[Final_Storage_GWh]]-Analysis[[#This Row],[Initial_Storage_GWh]])/efficiency),0)</f>
        <v>24.665500000000002</v>
      </c>
    </row>
    <row r="15853" spans="1:5" x14ac:dyDescent="0.25">
      <c r="A15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</v>
      </c>
      <c r="B15853" s="14">
        <f t="shared" si="247"/>
        <v>1941</v>
      </c>
      <c r="C15853" s="14">
        <f>IF(Analysis[[#This Row],[Solar_Wind_Balance_GWh]]&gt;0,Analysis[[#This Row],[Solar_Wind_Balance_GWh]],MIN(Analysis[[#This Row],[Solar_Wind_Balance_GWh]]+Analysis[[#This Row],[Initial_Storage_GWh]],0))</f>
        <v>23.2</v>
      </c>
      <c r="D15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3" s="14">
        <f>IF(Analysis[[#This Row],[Solar_Wind_Balance_GWh]]&gt;0,Analysis[[#This Row],[Solar_Wind_Balance_GWh]]-((Analysis[[#This Row],[Final_Storage_GWh]]-Analysis[[#This Row],[Initial_Storage_GWh]])/efficiency),0)</f>
        <v>23.2</v>
      </c>
    </row>
    <row r="15854" spans="1:5" x14ac:dyDescent="0.25">
      <c r="A15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3500000000001</v>
      </c>
      <c r="B15854" s="15">
        <f t="shared" si="247"/>
        <v>1941</v>
      </c>
      <c r="C15854" s="15">
        <f>IF(Analysis[[#This Row],[Solar_Wind_Balance_GWh]]&gt;0,Analysis[[#This Row],[Solar_Wind_Balance_GWh]],MIN(Analysis[[#This Row],[Solar_Wind_Balance_GWh]]+Analysis[[#This Row],[Initial_Storage_GWh]],0))</f>
        <v>22.013500000000001</v>
      </c>
      <c r="D15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4" s="15">
        <f>IF(Analysis[[#This Row],[Solar_Wind_Balance_GWh]]&gt;0,Analysis[[#This Row],[Solar_Wind_Balance_GWh]]-((Analysis[[#This Row],[Final_Storage_GWh]]-Analysis[[#This Row],[Initial_Storage_GWh]])/efficiency),0)</f>
        <v>22.013500000000001</v>
      </c>
    </row>
    <row r="15855" spans="1:5" x14ac:dyDescent="0.25">
      <c r="A15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2999999999999</v>
      </c>
      <c r="B15855" s="14">
        <f t="shared" si="247"/>
        <v>1941</v>
      </c>
      <c r="C15855" s="14">
        <f>IF(Analysis[[#This Row],[Solar_Wind_Balance_GWh]]&gt;0,Analysis[[#This Row],[Solar_Wind_Balance_GWh]],MIN(Analysis[[#This Row],[Solar_Wind_Balance_GWh]]+Analysis[[#This Row],[Initial_Storage_GWh]],0))</f>
        <v>21.292999999999999</v>
      </c>
      <c r="D15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5" s="14">
        <f>IF(Analysis[[#This Row],[Solar_Wind_Balance_GWh]]&gt;0,Analysis[[#This Row],[Solar_Wind_Balance_GWh]]-((Analysis[[#This Row],[Final_Storage_GWh]]-Analysis[[#This Row],[Initial_Storage_GWh]])/efficiency),0)</f>
        <v>21.292999999999999</v>
      </c>
    </row>
    <row r="15856" spans="1:5" x14ac:dyDescent="0.25">
      <c r="A15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355</v>
      </c>
      <c r="B15856" s="15">
        <f t="shared" si="247"/>
        <v>1941</v>
      </c>
      <c r="C15856" s="15">
        <f>IF(Analysis[[#This Row],[Solar_Wind_Balance_GWh]]&gt;0,Analysis[[#This Row],[Solar_Wind_Balance_GWh]],MIN(Analysis[[#This Row],[Solar_Wind_Balance_GWh]]+Analysis[[#This Row],[Initial_Storage_GWh]],0))</f>
        <v>19.3355</v>
      </c>
      <c r="D15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6" s="15">
        <f>IF(Analysis[[#This Row],[Solar_Wind_Balance_GWh]]&gt;0,Analysis[[#This Row],[Solar_Wind_Balance_GWh]]-((Analysis[[#This Row],[Final_Storage_GWh]]-Analysis[[#This Row],[Initial_Storage_GWh]])/efficiency),0)</f>
        <v>19.3355</v>
      </c>
    </row>
    <row r="15857" spans="1:5" x14ac:dyDescent="0.25">
      <c r="A15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0999999999999</v>
      </c>
      <c r="B15857" s="14">
        <f t="shared" si="247"/>
        <v>1941</v>
      </c>
      <c r="C15857" s="14">
        <f>IF(Analysis[[#This Row],[Solar_Wind_Balance_GWh]]&gt;0,Analysis[[#This Row],[Solar_Wind_Balance_GWh]],MIN(Analysis[[#This Row],[Solar_Wind_Balance_GWh]]+Analysis[[#This Row],[Initial_Storage_GWh]],0))</f>
        <v>18.030999999999999</v>
      </c>
      <c r="D15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7" s="14">
        <f>IF(Analysis[[#This Row],[Solar_Wind_Balance_GWh]]&gt;0,Analysis[[#This Row],[Solar_Wind_Balance_GWh]]-((Analysis[[#This Row],[Final_Storage_GWh]]-Analysis[[#This Row],[Initial_Storage_GWh]])/efficiency),0)</f>
        <v>18.030999999999999</v>
      </c>
    </row>
    <row r="15858" spans="1:5" x14ac:dyDescent="0.25">
      <c r="A15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75999999999999</v>
      </c>
      <c r="B15858" s="15">
        <f t="shared" si="247"/>
        <v>1941</v>
      </c>
      <c r="C15858" s="15">
        <f>IF(Analysis[[#This Row],[Solar_Wind_Balance_GWh]]&gt;0,Analysis[[#This Row],[Solar_Wind_Balance_GWh]],MIN(Analysis[[#This Row],[Solar_Wind_Balance_GWh]]+Analysis[[#This Row],[Initial_Storage_GWh]],0))</f>
        <v>16.975999999999999</v>
      </c>
      <c r="D15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8" s="15">
        <f>IF(Analysis[[#This Row],[Solar_Wind_Balance_GWh]]&gt;0,Analysis[[#This Row],[Solar_Wind_Balance_GWh]]-((Analysis[[#This Row],[Final_Storage_GWh]]-Analysis[[#This Row],[Initial_Storage_GWh]])/efficiency),0)</f>
        <v>16.975999999999999</v>
      </c>
    </row>
    <row r="15859" spans="1:5" x14ac:dyDescent="0.25">
      <c r="A15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7</v>
      </c>
      <c r="B15859" s="14">
        <f t="shared" si="247"/>
        <v>1941</v>
      </c>
      <c r="C15859" s="14">
        <f>IF(Analysis[[#This Row],[Solar_Wind_Balance_GWh]]&gt;0,Analysis[[#This Row],[Solar_Wind_Balance_GWh]],MIN(Analysis[[#This Row],[Solar_Wind_Balance_GWh]]+Analysis[[#This Row],[Initial_Storage_GWh]],0))</f>
        <v>15.097</v>
      </c>
      <c r="D15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9" s="14">
        <f>IF(Analysis[[#This Row],[Solar_Wind_Balance_GWh]]&gt;0,Analysis[[#This Row],[Solar_Wind_Balance_GWh]]-((Analysis[[#This Row],[Final_Storage_GWh]]-Analysis[[#This Row],[Initial_Storage_GWh]])/efficiency),0)</f>
        <v>15.097</v>
      </c>
    </row>
    <row r="15860" spans="1:5" x14ac:dyDescent="0.25">
      <c r="A15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2500000000001</v>
      </c>
      <c r="B15860" s="15">
        <f t="shared" si="247"/>
        <v>1941</v>
      </c>
      <c r="C15860" s="15">
        <f>IF(Analysis[[#This Row],[Solar_Wind_Balance_GWh]]&gt;0,Analysis[[#This Row],[Solar_Wind_Balance_GWh]],MIN(Analysis[[#This Row],[Solar_Wind_Balance_GWh]]+Analysis[[#This Row],[Initial_Storage_GWh]],0))</f>
        <v>15.362500000000001</v>
      </c>
      <c r="D15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0" s="15">
        <f>IF(Analysis[[#This Row],[Solar_Wind_Balance_GWh]]&gt;0,Analysis[[#This Row],[Solar_Wind_Balance_GWh]]-((Analysis[[#This Row],[Final_Storage_GWh]]-Analysis[[#This Row],[Initial_Storage_GWh]])/efficiency),0)</f>
        <v>15.362500000000001</v>
      </c>
    </row>
    <row r="15861" spans="1:5" x14ac:dyDescent="0.25">
      <c r="A15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25</v>
      </c>
      <c r="B15861" s="14">
        <f t="shared" si="247"/>
        <v>1941</v>
      </c>
      <c r="C15861" s="14">
        <f>IF(Analysis[[#This Row],[Solar_Wind_Balance_GWh]]&gt;0,Analysis[[#This Row],[Solar_Wind_Balance_GWh]],MIN(Analysis[[#This Row],[Solar_Wind_Balance_GWh]]+Analysis[[#This Row],[Initial_Storage_GWh]],0))</f>
        <v>14.7225</v>
      </c>
      <c r="D15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1" s="14">
        <f>IF(Analysis[[#This Row],[Solar_Wind_Balance_GWh]]&gt;0,Analysis[[#This Row],[Solar_Wind_Balance_GWh]]-((Analysis[[#This Row],[Final_Storage_GWh]]-Analysis[[#This Row],[Initial_Storage_GWh]])/efficiency),0)</f>
        <v>14.7225</v>
      </c>
    </row>
    <row r="15862" spans="1:5" x14ac:dyDescent="0.25">
      <c r="A15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8999999999999</v>
      </c>
      <c r="B15862" s="15">
        <f t="shared" si="247"/>
        <v>1941</v>
      </c>
      <c r="C15862" s="15">
        <f>IF(Analysis[[#This Row],[Solar_Wind_Balance_GWh]]&gt;0,Analysis[[#This Row],[Solar_Wind_Balance_GWh]],MIN(Analysis[[#This Row],[Solar_Wind_Balance_GWh]]+Analysis[[#This Row],[Initial_Storage_GWh]],0))</f>
        <v>13.798999999999999</v>
      </c>
      <c r="D15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2" s="15">
        <f>IF(Analysis[[#This Row],[Solar_Wind_Balance_GWh]]&gt;0,Analysis[[#This Row],[Solar_Wind_Balance_GWh]]-((Analysis[[#This Row],[Final_Storage_GWh]]-Analysis[[#This Row],[Initial_Storage_GWh]])/efficiency),0)</f>
        <v>13.798999999999999</v>
      </c>
    </row>
    <row r="15863" spans="1:5" x14ac:dyDescent="0.25">
      <c r="A15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52000000000001</v>
      </c>
      <c r="B15863" s="14">
        <f t="shared" si="247"/>
        <v>1941</v>
      </c>
      <c r="C15863" s="14">
        <f>IF(Analysis[[#This Row],[Solar_Wind_Balance_GWh]]&gt;0,Analysis[[#This Row],[Solar_Wind_Balance_GWh]],MIN(Analysis[[#This Row],[Solar_Wind_Balance_GWh]]+Analysis[[#This Row],[Initial_Storage_GWh]],0))</f>
        <v>13.252000000000001</v>
      </c>
      <c r="D15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3" s="14">
        <f>IF(Analysis[[#This Row],[Solar_Wind_Balance_GWh]]&gt;0,Analysis[[#This Row],[Solar_Wind_Balance_GWh]]-((Analysis[[#This Row],[Final_Storage_GWh]]-Analysis[[#This Row],[Initial_Storage_GWh]])/efficiency),0)</f>
        <v>13.252000000000001</v>
      </c>
    </row>
    <row r="15864" spans="1:5" x14ac:dyDescent="0.25">
      <c r="A15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6499999999999</v>
      </c>
      <c r="B15864" s="15">
        <f t="shared" si="247"/>
        <v>1941</v>
      </c>
      <c r="C15864" s="15">
        <f>IF(Analysis[[#This Row],[Solar_Wind_Balance_GWh]]&gt;0,Analysis[[#This Row],[Solar_Wind_Balance_GWh]],MIN(Analysis[[#This Row],[Solar_Wind_Balance_GWh]]+Analysis[[#This Row],[Initial_Storage_GWh]],0))</f>
        <v>13.086499999999999</v>
      </c>
      <c r="D15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4" s="15">
        <f>IF(Analysis[[#This Row],[Solar_Wind_Balance_GWh]]&gt;0,Analysis[[#This Row],[Solar_Wind_Balance_GWh]]-((Analysis[[#This Row],[Final_Storage_GWh]]-Analysis[[#This Row],[Initial_Storage_GWh]])/efficiency),0)</f>
        <v>13.086499999999999</v>
      </c>
    </row>
    <row r="15865" spans="1:5" x14ac:dyDescent="0.25">
      <c r="A15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95</v>
      </c>
      <c r="B15865" s="14">
        <f t="shared" si="247"/>
        <v>1941</v>
      </c>
      <c r="C15865" s="14">
        <f>IF(Analysis[[#This Row],[Solar_Wind_Balance_GWh]]&gt;0,Analysis[[#This Row],[Solar_Wind_Balance_GWh]],MIN(Analysis[[#This Row],[Solar_Wind_Balance_GWh]]+Analysis[[#This Row],[Initial_Storage_GWh]],0))</f>
        <v>12.1195</v>
      </c>
      <c r="D15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5" s="14">
        <f>IF(Analysis[[#This Row],[Solar_Wind_Balance_GWh]]&gt;0,Analysis[[#This Row],[Solar_Wind_Balance_GWh]]-((Analysis[[#This Row],[Final_Storage_GWh]]-Analysis[[#This Row],[Initial_Storage_GWh]])/efficiency),0)</f>
        <v>12.1195</v>
      </c>
    </row>
    <row r="15866" spans="1:5" x14ac:dyDescent="0.25">
      <c r="A15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2999999999999</v>
      </c>
      <c r="B15866" s="15">
        <f t="shared" si="247"/>
        <v>1941</v>
      </c>
      <c r="C15866" s="15">
        <f>IF(Analysis[[#This Row],[Solar_Wind_Balance_GWh]]&gt;0,Analysis[[#This Row],[Solar_Wind_Balance_GWh]],MIN(Analysis[[#This Row],[Solar_Wind_Balance_GWh]]+Analysis[[#This Row],[Initial_Storage_GWh]],0))</f>
        <v>12.122999999999999</v>
      </c>
      <c r="D15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6" s="15">
        <f>IF(Analysis[[#This Row],[Solar_Wind_Balance_GWh]]&gt;0,Analysis[[#This Row],[Solar_Wind_Balance_GWh]]-((Analysis[[#This Row],[Final_Storage_GWh]]-Analysis[[#This Row],[Initial_Storage_GWh]])/efficiency),0)</f>
        <v>12.122999999999999</v>
      </c>
    </row>
    <row r="15867" spans="1:5" x14ac:dyDescent="0.25">
      <c r="A15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2500000000001</v>
      </c>
      <c r="B15867" s="14">
        <f t="shared" si="247"/>
        <v>1941</v>
      </c>
      <c r="C15867" s="14">
        <f>IF(Analysis[[#This Row],[Solar_Wind_Balance_GWh]]&gt;0,Analysis[[#This Row],[Solar_Wind_Balance_GWh]],MIN(Analysis[[#This Row],[Solar_Wind_Balance_GWh]]+Analysis[[#This Row],[Initial_Storage_GWh]],0))</f>
        <v>10.952500000000001</v>
      </c>
      <c r="D15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7" s="14">
        <f>IF(Analysis[[#This Row],[Solar_Wind_Balance_GWh]]&gt;0,Analysis[[#This Row],[Solar_Wind_Balance_GWh]]-((Analysis[[#This Row],[Final_Storage_GWh]]-Analysis[[#This Row],[Initial_Storage_GWh]])/efficiency),0)</f>
        <v>10.952500000000001</v>
      </c>
    </row>
    <row r="15868" spans="1:5" x14ac:dyDescent="0.25">
      <c r="A15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34999999999995</v>
      </c>
      <c r="B15868" s="15">
        <f t="shared" si="247"/>
        <v>1941</v>
      </c>
      <c r="C15868" s="15">
        <f>IF(Analysis[[#This Row],[Solar_Wind_Balance_GWh]]&gt;0,Analysis[[#This Row],[Solar_Wind_Balance_GWh]],MIN(Analysis[[#This Row],[Solar_Wind_Balance_GWh]]+Analysis[[#This Row],[Initial_Storage_GWh]],0))</f>
        <v>9.6434999999999995</v>
      </c>
      <c r="D15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8" s="15">
        <f>IF(Analysis[[#This Row],[Solar_Wind_Balance_GWh]]&gt;0,Analysis[[#This Row],[Solar_Wind_Balance_GWh]]-((Analysis[[#This Row],[Final_Storage_GWh]]-Analysis[[#This Row],[Initial_Storage_GWh]])/efficiency),0)</f>
        <v>9.6434999999999995</v>
      </c>
    </row>
    <row r="15869" spans="1:5" x14ac:dyDescent="0.25">
      <c r="A15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64999999999996</v>
      </c>
      <c r="B15869" s="14">
        <f t="shared" si="247"/>
        <v>1941</v>
      </c>
      <c r="C15869" s="14">
        <f>IF(Analysis[[#This Row],[Solar_Wind_Balance_GWh]]&gt;0,Analysis[[#This Row],[Solar_Wind_Balance_GWh]],MIN(Analysis[[#This Row],[Solar_Wind_Balance_GWh]]+Analysis[[#This Row],[Initial_Storage_GWh]],0))</f>
        <v>8.6464999999999996</v>
      </c>
      <c r="D15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9" s="14">
        <f>IF(Analysis[[#This Row],[Solar_Wind_Balance_GWh]]&gt;0,Analysis[[#This Row],[Solar_Wind_Balance_GWh]]-((Analysis[[#This Row],[Final_Storage_GWh]]-Analysis[[#This Row],[Initial_Storage_GWh]])/efficiency),0)</f>
        <v>8.6464999999999996</v>
      </c>
    </row>
    <row r="15870" spans="1:5" x14ac:dyDescent="0.25">
      <c r="A15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45000000000002</v>
      </c>
      <c r="B15870" s="15">
        <f t="shared" si="247"/>
        <v>1941</v>
      </c>
      <c r="C15870" s="15">
        <f>IF(Analysis[[#This Row],[Solar_Wind_Balance_GWh]]&gt;0,Analysis[[#This Row],[Solar_Wind_Balance_GWh]],MIN(Analysis[[#This Row],[Solar_Wind_Balance_GWh]]+Analysis[[#This Row],[Initial_Storage_GWh]],0))</f>
        <v>8.5845000000000002</v>
      </c>
      <c r="D15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0" s="15">
        <f>IF(Analysis[[#This Row],[Solar_Wind_Balance_GWh]]&gt;0,Analysis[[#This Row],[Solar_Wind_Balance_GWh]]-((Analysis[[#This Row],[Final_Storage_GWh]]-Analysis[[#This Row],[Initial_Storage_GWh]])/efficiency),0)</f>
        <v>8.5845000000000002</v>
      </c>
    </row>
    <row r="15871" spans="1:5" x14ac:dyDescent="0.25">
      <c r="A15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74999999999994</v>
      </c>
      <c r="B15871" s="14">
        <f t="shared" si="247"/>
        <v>1941</v>
      </c>
      <c r="C15871" s="14">
        <f>IF(Analysis[[#This Row],[Solar_Wind_Balance_GWh]]&gt;0,Analysis[[#This Row],[Solar_Wind_Balance_GWh]],MIN(Analysis[[#This Row],[Solar_Wind_Balance_GWh]]+Analysis[[#This Row],[Initial_Storage_GWh]],0))</f>
        <v>8.4674999999999994</v>
      </c>
      <c r="D15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1" s="14">
        <f>IF(Analysis[[#This Row],[Solar_Wind_Balance_GWh]]&gt;0,Analysis[[#This Row],[Solar_Wind_Balance_GWh]]-((Analysis[[#This Row],[Final_Storage_GWh]]-Analysis[[#This Row],[Initial_Storage_GWh]])/efficiency),0)</f>
        <v>8.4674999999999994</v>
      </c>
    </row>
    <row r="15872" spans="1:5" x14ac:dyDescent="0.25">
      <c r="A15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45000000000003</v>
      </c>
      <c r="B15872" s="15">
        <f t="shared" si="247"/>
        <v>1941</v>
      </c>
      <c r="C15872" s="15">
        <f>IF(Analysis[[#This Row],[Solar_Wind_Balance_GWh]]&gt;0,Analysis[[#This Row],[Solar_Wind_Balance_GWh]],MIN(Analysis[[#This Row],[Solar_Wind_Balance_GWh]]+Analysis[[#This Row],[Initial_Storage_GWh]],0))</f>
        <v>8.1645000000000003</v>
      </c>
      <c r="D15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2" s="15">
        <f>IF(Analysis[[#This Row],[Solar_Wind_Balance_GWh]]&gt;0,Analysis[[#This Row],[Solar_Wind_Balance_GWh]]-((Analysis[[#This Row],[Final_Storage_GWh]]-Analysis[[#This Row],[Initial_Storage_GWh]])/efficiency),0)</f>
        <v>8.1645000000000003</v>
      </c>
    </row>
    <row r="15873" spans="1:5" x14ac:dyDescent="0.25">
      <c r="A15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95000000000004</v>
      </c>
      <c r="B15873" s="14">
        <f t="shared" si="247"/>
        <v>1941</v>
      </c>
      <c r="C15873" s="14">
        <f>IF(Analysis[[#This Row],[Solar_Wind_Balance_GWh]]&gt;0,Analysis[[#This Row],[Solar_Wind_Balance_GWh]],MIN(Analysis[[#This Row],[Solar_Wind_Balance_GWh]]+Analysis[[#This Row],[Initial_Storage_GWh]],0))</f>
        <v>7.1595000000000004</v>
      </c>
      <c r="D15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3" s="14">
        <f>IF(Analysis[[#This Row],[Solar_Wind_Balance_GWh]]&gt;0,Analysis[[#This Row],[Solar_Wind_Balance_GWh]]-((Analysis[[#This Row],[Final_Storage_GWh]]-Analysis[[#This Row],[Initial_Storage_GWh]])/efficiency),0)</f>
        <v>7.1595000000000004</v>
      </c>
    </row>
    <row r="15874" spans="1:5" x14ac:dyDescent="0.25">
      <c r="A15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59999999999997</v>
      </c>
      <c r="B15874" s="15">
        <f t="shared" si="247"/>
        <v>1941</v>
      </c>
      <c r="C15874" s="15">
        <f>IF(Analysis[[#This Row],[Solar_Wind_Balance_GWh]]&gt;0,Analysis[[#This Row],[Solar_Wind_Balance_GWh]],MIN(Analysis[[#This Row],[Solar_Wind_Balance_GWh]]+Analysis[[#This Row],[Initial_Storage_GWh]],0))</f>
        <v>5.8659999999999997</v>
      </c>
      <c r="D15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4" s="15">
        <f>IF(Analysis[[#This Row],[Solar_Wind_Balance_GWh]]&gt;0,Analysis[[#This Row],[Solar_Wind_Balance_GWh]]-((Analysis[[#This Row],[Final_Storage_GWh]]-Analysis[[#This Row],[Initial_Storage_GWh]])/efficiency),0)</f>
        <v>5.8659999999999997</v>
      </c>
    </row>
    <row r="15875" spans="1:5" x14ac:dyDescent="0.25">
      <c r="A15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14999999999996</v>
      </c>
      <c r="B15875" s="14">
        <f t="shared" si="247"/>
        <v>1941</v>
      </c>
      <c r="C15875" s="14">
        <f>IF(Analysis[[#This Row],[Solar_Wind_Balance_GWh]]&gt;0,Analysis[[#This Row],[Solar_Wind_Balance_GWh]],MIN(Analysis[[#This Row],[Solar_Wind_Balance_GWh]]+Analysis[[#This Row],[Initial_Storage_GWh]],0))</f>
        <v>4.9414999999999996</v>
      </c>
      <c r="D15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5" s="14">
        <f>IF(Analysis[[#This Row],[Solar_Wind_Balance_GWh]]&gt;0,Analysis[[#This Row],[Solar_Wind_Balance_GWh]]-((Analysis[[#This Row],[Final_Storage_GWh]]-Analysis[[#This Row],[Initial_Storage_GWh]])/efficiency),0)</f>
        <v>4.9414999999999996</v>
      </c>
    </row>
    <row r="15876" spans="1:5" x14ac:dyDescent="0.25">
      <c r="A15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99999999999996</v>
      </c>
      <c r="B15876" s="15">
        <f t="shared" ref="B15876:B15939" si="248">D15875</f>
        <v>1941</v>
      </c>
      <c r="C15876" s="15">
        <f>IF(Analysis[[#This Row],[Solar_Wind_Balance_GWh]]&gt;0,Analysis[[#This Row],[Solar_Wind_Balance_GWh]],MIN(Analysis[[#This Row],[Solar_Wind_Balance_GWh]]+Analysis[[#This Row],[Initial_Storage_GWh]],0))</f>
        <v>5.0599999999999996</v>
      </c>
      <c r="D15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6" s="15">
        <f>IF(Analysis[[#This Row],[Solar_Wind_Balance_GWh]]&gt;0,Analysis[[#This Row],[Solar_Wind_Balance_GWh]]-((Analysis[[#This Row],[Final_Storage_GWh]]-Analysis[[#This Row],[Initial_Storage_GWh]])/efficiency),0)</f>
        <v>5.0599999999999996</v>
      </c>
    </row>
    <row r="15877" spans="1:5" x14ac:dyDescent="0.25">
      <c r="A15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1</v>
      </c>
      <c r="B15877" s="14">
        <f t="shared" si="248"/>
        <v>1941</v>
      </c>
      <c r="C15877" s="14">
        <f>IF(Analysis[[#This Row],[Solar_Wind_Balance_GWh]]&gt;0,Analysis[[#This Row],[Solar_Wind_Balance_GWh]],MIN(Analysis[[#This Row],[Solar_Wind_Balance_GWh]]+Analysis[[#This Row],[Initial_Storage_GWh]],0))</f>
        <v>4.891</v>
      </c>
      <c r="D15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7" s="14">
        <f>IF(Analysis[[#This Row],[Solar_Wind_Balance_GWh]]&gt;0,Analysis[[#This Row],[Solar_Wind_Balance_GWh]]-((Analysis[[#This Row],[Final_Storage_GWh]]-Analysis[[#This Row],[Initial_Storage_GWh]])/efficiency),0)</f>
        <v>4.891</v>
      </c>
    </row>
    <row r="15878" spans="1:5" x14ac:dyDescent="0.25">
      <c r="A15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99999999999996</v>
      </c>
      <c r="B15878" s="15">
        <f t="shared" si="248"/>
        <v>1941</v>
      </c>
      <c r="C15878" s="15">
        <f>IF(Analysis[[#This Row],[Solar_Wind_Balance_GWh]]&gt;0,Analysis[[#This Row],[Solar_Wind_Balance_GWh]],MIN(Analysis[[#This Row],[Solar_Wind_Balance_GWh]]+Analysis[[#This Row],[Initial_Storage_GWh]],0))</f>
        <v>4.5999999999999996</v>
      </c>
      <c r="D15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8" s="15">
        <f>IF(Analysis[[#This Row],[Solar_Wind_Balance_GWh]]&gt;0,Analysis[[#This Row],[Solar_Wind_Balance_GWh]]-((Analysis[[#This Row],[Final_Storage_GWh]]-Analysis[[#This Row],[Initial_Storage_GWh]])/efficiency),0)</f>
        <v>4.5999999999999996</v>
      </c>
    </row>
    <row r="15879" spans="1:5" x14ac:dyDescent="0.25">
      <c r="A15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85000000000003</v>
      </c>
      <c r="B15879" s="14">
        <f t="shared" si="248"/>
        <v>1941</v>
      </c>
      <c r="C15879" s="14">
        <f>IF(Analysis[[#This Row],[Solar_Wind_Balance_GWh]]&gt;0,Analysis[[#This Row],[Solar_Wind_Balance_GWh]],MIN(Analysis[[#This Row],[Solar_Wind_Balance_GWh]]+Analysis[[#This Row],[Initial_Storage_GWh]],0))</f>
        <v>5.8985000000000003</v>
      </c>
      <c r="D15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9" s="14">
        <f>IF(Analysis[[#This Row],[Solar_Wind_Balance_GWh]]&gt;0,Analysis[[#This Row],[Solar_Wind_Balance_GWh]]-((Analysis[[#This Row],[Final_Storage_GWh]]-Analysis[[#This Row],[Initial_Storage_GWh]])/efficiency),0)</f>
        <v>5.8985000000000003</v>
      </c>
    </row>
    <row r="15880" spans="1:5" x14ac:dyDescent="0.25">
      <c r="A15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94999999999997</v>
      </c>
      <c r="B15880" s="15">
        <f t="shared" si="248"/>
        <v>1941</v>
      </c>
      <c r="C15880" s="15">
        <f>IF(Analysis[[#This Row],[Solar_Wind_Balance_GWh]]&gt;0,Analysis[[#This Row],[Solar_Wind_Balance_GWh]],MIN(Analysis[[#This Row],[Solar_Wind_Balance_GWh]]+Analysis[[#This Row],[Initial_Storage_GWh]],0))</f>
        <v>6.8194999999999997</v>
      </c>
      <c r="D15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0" s="15">
        <f>IF(Analysis[[#This Row],[Solar_Wind_Balance_GWh]]&gt;0,Analysis[[#This Row],[Solar_Wind_Balance_GWh]]-((Analysis[[#This Row],[Final_Storage_GWh]]-Analysis[[#This Row],[Initial_Storage_GWh]])/efficiency),0)</f>
        <v>6.8194999999999997</v>
      </c>
    </row>
    <row r="15881" spans="1:5" x14ac:dyDescent="0.25">
      <c r="A15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44999999999996</v>
      </c>
      <c r="B15881" s="14">
        <f t="shared" si="248"/>
        <v>1941</v>
      </c>
      <c r="C15881" s="14">
        <f>IF(Analysis[[#This Row],[Solar_Wind_Balance_GWh]]&gt;0,Analysis[[#This Row],[Solar_Wind_Balance_GWh]],MIN(Analysis[[#This Row],[Solar_Wind_Balance_GWh]]+Analysis[[#This Row],[Initial_Storage_GWh]],0))</f>
        <v>7.6544999999999996</v>
      </c>
      <c r="D15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1" s="14">
        <f>IF(Analysis[[#This Row],[Solar_Wind_Balance_GWh]]&gt;0,Analysis[[#This Row],[Solar_Wind_Balance_GWh]]-((Analysis[[#This Row],[Final_Storage_GWh]]-Analysis[[#This Row],[Initial_Storage_GWh]])/efficiency),0)</f>
        <v>7.6544999999999996</v>
      </c>
    </row>
    <row r="15882" spans="1:5" x14ac:dyDescent="0.25">
      <c r="A15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94999999999998</v>
      </c>
      <c r="B15882" s="15">
        <f t="shared" si="248"/>
        <v>1941</v>
      </c>
      <c r="C15882" s="15">
        <f>IF(Analysis[[#This Row],[Solar_Wind_Balance_GWh]]&gt;0,Analysis[[#This Row],[Solar_Wind_Balance_GWh]],MIN(Analysis[[#This Row],[Solar_Wind_Balance_GWh]]+Analysis[[#This Row],[Initial_Storage_GWh]],0))</f>
        <v>7.7294999999999998</v>
      </c>
      <c r="D15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2" s="15">
        <f>IF(Analysis[[#This Row],[Solar_Wind_Balance_GWh]]&gt;0,Analysis[[#This Row],[Solar_Wind_Balance_GWh]]-((Analysis[[#This Row],[Final_Storage_GWh]]-Analysis[[#This Row],[Initial_Storage_GWh]])/efficiency),0)</f>
        <v>7.7294999999999998</v>
      </c>
    </row>
    <row r="15883" spans="1:5" x14ac:dyDescent="0.25">
      <c r="A15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</v>
      </c>
      <c r="B15883" s="14">
        <f t="shared" si="248"/>
        <v>1941</v>
      </c>
      <c r="C15883" s="14">
        <f>IF(Analysis[[#This Row],[Solar_Wind_Balance_GWh]]&gt;0,Analysis[[#This Row],[Solar_Wind_Balance_GWh]],MIN(Analysis[[#This Row],[Solar_Wind_Balance_GWh]]+Analysis[[#This Row],[Initial_Storage_GWh]],0))</f>
        <v>7.92</v>
      </c>
      <c r="D15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3" s="14">
        <f>IF(Analysis[[#This Row],[Solar_Wind_Balance_GWh]]&gt;0,Analysis[[#This Row],[Solar_Wind_Balance_GWh]]-((Analysis[[#This Row],[Final_Storage_GWh]]-Analysis[[#This Row],[Initial_Storage_GWh]])/efficiency),0)</f>
        <v>7.92</v>
      </c>
    </row>
    <row r="15884" spans="1:5" x14ac:dyDescent="0.25">
      <c r="A15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20000000000002</v>
      </c>
      <c r="B15884" s="15">
        <f t="shared" si="248"/>
        <v>1941</v>
      </c>
      <c r="C15884" s="15">
        <f>IF(Analysis[[#This Row],[Solar_Wind_Balance_GWh]]&gt;0,Analysis[[#This Row],[Solar_Wind_Balance_GWh]],MIN(Analysis[[#This Row],[Solar_Wind_Balance_GWh]]+Analysis[[#This Row],[Initial_Storage_GWh]],0))</f>
        <v>7.7320000000000002</v>
      </c>
      <c r="D15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4" s="15">
        <f>IF(Analysis[[#This Row],[Solar_Wind_Balance_GWh]]&gt;0,Analysis[[#This Row],[Solar_Wind_Balance_GWh]]-((Analysis[[#This Row],[Final_Storage_GWh]]-Analysis[[#This Row],[Initial_Storage_GWh]])/efficiency),0)</f>
        <v>7.7320000000000002</v>
      </c>
    </row>
    <row r="15885" spans="1:5" x14ac:dyDescent="0.25">
      <c r="A15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34999999999992</v>
      </c>
      <c r="B15885" s="14">
        <f t="shared" si="248"/>
        <v>1941</v>
      </c>
      <c r="C15885" s="14">
        <f>IF(Analysis[[#This Row],[Solar_Wind_Balance_GWh]]&gt;0,Analysis[[#This Row],[Solar_Wind_Balance_GWh]],MIN(Analysis[[#This Row],[Solar_Wind_Balance_GWh]]+Analysis[[#This Row],[Initial_Storage_GWh]],0))</f>
        <v>8.0734999999999992</v>
      </c>
      <c r="D15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5" s="14">
        <f>IF(Analysis[[#This Row],[Solar_Wind_Balance_GWh]]&gt;0,Analysis[[#This Row],[Solar_Wind_Balance_GWh]]-((Analysis[[#This Row],[Final_Storage_GWh]]-Analysis[[#This Row],[Initial_Storage_GWh]])/efficiency),0)</f>
        <v>8.0734999999999992</v>
      </c>
    </row>
    <row r="15886" spans="1:5" x14ac:dyDescent="0.25">
      <c r="A15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0000000000005</v>
      </c>
      <c r="B15886" s="15">
        <f t="shared" si="248"/>
        <v>1941</v>
      </c>
      <c r="C15886" s="15">
        <f>IF(Analysis[[#This Row],[Solar_Wind_Balance_GWh]]&gt;0,Analysis[[#This Row],[Solar_Wind_Balance_GWh]],MIN(Analysis[[#This Row],[Solar_Wind_Balance_GWh]]+Analysis[[#This Row],[Initial_Storage_GWh]],0))</f>
        <v>8.2780000000000005</v>
      </c>
      <c r="D15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6" s="15">
        <f>IF(Analysis[[#This Row],[Solar_Wind_Balance_GWh]]&gt;0,Analysis[[#This Row],[Solar_Wind_Balance_GWh]]-((Analysis[[#This Row],[Final_Storage_GWh]]-Analysis[[#This Row],[Initial_Storage_GWh]])/efficiency),0)</f>
        <v>8.2780000000000005</v>
      </c>
    </row>
    <row r="15887" spans="1:5" x14ac:dyDescent="0.25">
      <c r="A15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39999999999998</v>
      </c>
      <c r="B15887" s="14">
        <f t="shared" si="248"/>
        <v>1941</v>
      </c>
      <c r="C15887" s="14">
        <f>IF(Analysis[[#This Row],[Solar_Wind_Balance_GWh]]&gt;0,Analysis[[#This Row],[Solar_Wind_Balance_GWh]],MIN(Analysis[[#This Row],[Solar_Wind_Balance_GWh]]+Analysis[[#This Row],[Initial_Storage_GWh]],0))</f>
        <v>8.8239999999999998</v>
      </c>
      <c r="D15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7" s="14">
        <f>IF(Analysis[[#This Row],[Solar_Wind_Balance_GWh]]&gt;0,Analysis[[#This Row],[Solar_Wind_Balance_GWh]]-((Analysis[[#This Row],[Final_Storage_GWh]]-Analysis[[#This Row],[Initial_Storage_GWh]])/efficiency),0)</f>
        <v>8.8239999999999998</v>
      </c>
    </row>
    <row r="15888" spans="1:5" x14ac:dyDescent="0.25">
      <c r="A15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95000000000002</v>
      </c>
      <c r="B15888" s="15">
        <f t="shared" si="248"/>
        <v>1941</v>
      </c>
      <c r="C15888" s="15">
        <f>IF(Analysis[[#This Row],[Solar_Wind_Balance_GWh]]&gt;0,Analysis[[#This Row],[Solar_Wind_Balance_GWh]],MIN(Analysis[[#This Row],[Solar_Wind_Balance_GWh]]+Analysis[[#This Row],[Initial_Storage_GWh]],0))</f>
        <v>9.3795000000000002</v>
      </c>
      <c r="D15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8" s="15">
        <f>IF(Analysis[[#This Row],[Solar_Wind_Balance_GWh]]&gt;0,Analysis[[#This Row],[Solar_Wind_Balance_GWh]]-((Analysis[[#This Row],[Final_Storage_GWh]]-Analysis[[#This Row],[Initial_Storage_GWh]])/efficiency),0)</f>
        <v>9.3795000000000002</v>
      </c>
    </row>
    <row r="15889" spans="1:5" x14ac:dyDescent="0.25">
      <c r="A15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84999999999994</v>
      </c>
      <c r="B15889" s="14">
        <f t="shared" si="248"/>
        <v>1941</v>
      </c>
      <c r="C15889" s="14">
        <f>IF(Analysis[[#This Row],[Solar_Wind_Balance_GWh]]&gt;0,Analysis[[#This Row],[Solar_Wind_Balance_GWh]],MIN(Analysis[[#This Row],[Solar_Wind_Balance_GWh]]+Analysis[[#This Row],[Initial_Storage_GWh]],0))</f>
        <v>8.8584999999999994</v>
      </c>
      <c r="D15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9" s="14">
        <f>IF(Analysis[[#This Row],[Solar_Wind_Balance_GWh]]&gt;0,Analysis[[#This Row],[Solar_Wind_Balance_GWh]]-((Analysis[[#This Row],[Final_Storage_GWh]]-Analysis[[#This Row],[Initial_Storage_GWh]])/efficiency),0)</f>
        <v>8.8584999999999994</v>
      </c>
    </row>
    <row r="15890" spans="1:5" x14ac:dyDescent="0.25">
      <c r="A15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65000000000006</v>
      </c>
      <c r="B15890" s="15">
        <f t="shared" si="248"/>
        <v>1941</v>
      </c>
      <c r="C15890" s="15">
        <f>IF(Analysis[[#This Row],[Solar_Wind_Balance_GWh]]&gt;0,Analysis[[#This Row],[Solar_Wind_Balance_GWh]],MIN(Analysis[[#This Row],[Solar_Wind_Balance_GWh]]+Analysis[[#This Row],[Initial_Storage_GWh]],0))</f>
        <v>8.0165000000000006</v>
      </c>
      <c r="D15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0" s="15">
        <f>IF(Analysis[[#This Row],[Solar_Wind_Balance_GWh]]&gt;0,Analysis[[#This Row],[Solar_Wind_Balance_GWh]]-((Analysis[[#This Row],[Final_Storage_GWh]]-Analysis[[#This Row],[Initial_Storage_GWh]])/efficiency),0)</f>
        <v>8.0165000000000006</v>
      </c>
    </row>
    <row r="15891" spans="1:5" x14ac:dyDescent="0.25">
      <c r="A15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69999999999999</v>
      </c>
      <c r="B15891" s="14">
        <f t="shared" si="248"/>
        <v>1941</v>
      </c>
      <c r="C15891" s="14">
        <f>IF(Analysis[[#This Row],[Solar_Wind_Balance_GWh]]&gt;0,Analysis[[#This Row],[Solar_Wind_Balance_GWh]],MIN(Analysis[[#This Row],[Solar_Wind_Balance_GWh]]+Analysis[[#This Row],[Initial_Storage_GWh]],0))</f>
        <v>7.7869999999999999</v>
      </c>
      <c r="D15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1" s="14">
        <f>IF(Analysis[[#This Row],[Solar_Wind_Balance_GWh]]&gt;0,Analysis[[#This Row],[Solar_Wind_Balance_GWh]]-((Analysis[[#This Row],[Final_Storage_GWh]]-Analysis[[#This Row],[Initial_Storage_GWh]])/efficiency),0)</f>
        <v>7.7869999999999999</v>
      </c>
    </row>
    <row r="15892" spans="1:5" x14ac:dyDescent="0.25">
      <c r="A15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20000000000002</v>
      </c>
      <c r="B15892" s="15">
        <f t="shared" si="248"/>
        <v>1941</v>
      </c>
      <c r="C15892" s="15">
        <f>IF(Analysis[[#This Row],[Solar_Wind_Balance_GWh]]&gt;0,Analysis[[#This Row],[Solar_Wind_Balance_GWh]],MIN(Analysis[[#This Row],[Solar_Wind_Balance_GWh]]+Analysis[[#This Row],[Initial_Storage_GWh]],0))</f>
        <v>7.0220000000000002</v>
      </c>
      <c r="D15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2" s="15">
        <f>IF(Analysis[[#This Row],[Solar_Wind_Balance_GWh]]&gt;0,Analysis[[#This Row],[Solar_Wind_Balance_GWh]]-((Analysis[[#This Row],[Final_Storage_GWh]]-Analysis[[#This Row],[Initial_Storage_GWh]])/efficiency),0)</f>
        <v>7.0220000000000002</v>
      </c>
    </row>
    <row r="15893" spans="1:5" x14ac:dyDescent="0.25">
      <c r="A15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55000000000002</v>
      </c>
      <c r="B15893" s="14">
        <f t="shared" si="248"/>
        <v>1941</v>
      </c>
      <c r="C15893" s="14">
        <f>IF(Analysis[[#This Row],[Solar_Wind_Balance_GWh]]&gt;0,Analysis[[#This Row],[Solar_Wind_Balance_GWh]],MIN(Analysis[[#This Row],[Solar_Wind_Balance_GWh]]+Analysis[[#This Row],[Initial_Storage_GWh]],0))</f>
        <v>6.8955000000000002</v>
      </c>
      <c r="D15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3" s="14">
        <f>IF(Analysis[[#This Row],[Solar_Wind_Balance_GWh]]&gt;0,Analysis[[#This Row],[Solar_Wind_Balance_GWh]]-((Analysis[[#This Row],[Final_Storage_GWh]]-Analysis[[#This Row],[Initial_Storage_GWh]])/efficiency),0)</f>
        <v>6.8955000000000002</v>
      </c>
    </row>
    <row r="15894" spans="1:5" x14ac:dyDescent="0.25">
      <c r="A15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54999999999997</v>
      </c>
      <c r="B15894" s="15">
        <f t="shared" si="248"/>
        <v>1941</v>
      </c>
      <c r="C15894" s="15">
        <f>IF(Analysis[[#This Row],[Solar_Wind_Balance_GWh]]&gt;0,Analysis[[#This Row],[Solar_Wind_Balance_GWh]],MIN(Analysis[[#This Row],[Solar_Wind_Balance_GWh]]+Analysis[[#This Row],[Initial_Storage_GWh]],0))</f>
        <v>7.1254999999999997</v>
      </c>
      <c r="D15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4" s="15">
        <f>IF(Analysis[[#This Row],[Solar_Wind_Balance_GWh]]&gt;0,Analysis[[#This Row],[Solar_Wind_Balance_GWh]]-((Analysis[[#This Row],[Final_Storage_GWh]]-Analysis[[#This Row],[Initial_Storage_GWh]])/efficiency),0)</f>
        <v>7.1254999999999997</v>
      </c>
    </row>
    <row r="15895" spans="1:5" x14ac:dyDescent="0.25">
      <c r="A15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55</v>
      </c>
      <c r="B15895" s="14">
        <f t="shared" si="248"/>
        <v>1941</v>
      </c>
      <c r="C15895" s="14">
        <f>IF(Analysis[[#This Row],[Solar_Wind_Balance_GWh]]&gt;0,Analysis[[#This Row],[Solar_Wind_Balance_GWh]],MIN(Analysis[[#This Row],[Solar_Wind_Balance_GWh]]+Analysis[[#This Row],[Initial_Storage_GWh]],0))</f>
        <v>5.4855</v>
      </c>
      <c r="D15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5" s="14">
        <f>IF(Analysis[[#This Row],[Solar_Wind_Balance_GWh]]&gt;0,Analysis[[#This Row],[Solar_Wind_Balance_GWh]]-((Analysis[[#This Row],[Final_Storage_GWh]]-Analysis[[#This Row],[Initial_Storage_GWh]])/efficiency),0)</f>
        <v>5.4855</v>
      </c>
    </row>
    <row r="15896" spans="1:5" x14ac:dyDescent="0.25">
      <c r="A15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75000000000003</v>
      </c>
      <c r="B15896" s="15">
        <f t="shared" si="248"/>
        <v>1941</v>
      </c>
      <c r="C15896" s="15">
        <f>IF(Analysis[[#This Row],[Solar_Wind_Balance_GWh]]&gt;0,Analysis[[#This Row],[Solar_Wind_Balance_GWh]],MIN(Analysis[[#This Row],[Solar_Wind_Balance_GWh]]+Analysis[[#This Row],[Initial_Storage_GWh]],0))</f>
        <v>4.7975000000000003</v>
      </c>
      <c r="D15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6" s="15">
        <f>IF(Analysis[[#This Row],[Solar_Wind_Balance_GWh]]&gt;0,Analysis[[#This Row],[Solar_Wind_Balance_GWh]]-((Analysis[[#This Row],[Final_Storage_GWh]]-Analysis[[#This Row],[Initial_Storage_GWh]])/efficiency),0)</f>
        <v>4.7975000000000003</v>
      </c>
    </row>
    <row r="15897" spans="1:5" x14ac:dyDescent="0.25">
      <c r="A15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59999999999998</v>
      </c>
      <c r="B15897" s="14">
        <f t="shared" si="248"/>
        <v>1941</v>
      </c>
      <c r="C15897" s="14">
        <f>IF(Analysis[[#This Row],[Solar_Wind_Balance_GWh]]&gt;0,Analysis[[#This Row],[Solar_Wind_Balance_GWh]],MIN(Analysis[[#This Row],[Solar_Wind_Balance_GWh]]+Analysis[[#This Row],[Initial_Storage_GWh]],0))</f>
        <v>4.0259999999999998</v>
      </c>
      <c r="D15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7" s="14">
        <f>IF(Analysis[[#This Row],[Solar_Wind_Balance_GWh]]&gt;0,Analysis[[#This Row],[Solar_Wind_Balance_GWh]]-((Analysis[[#This Row],[Final_Storage_GWh]]-Analysis[[#This Row],[Initial_Storage_GWh]])/efficiency),0)</f>
        <v>4.0259999999999998</v>
      </c>
    </row>
    <row r="15898" spans="1:5" x14ac:dyDescent="0.25">
      <c r="A15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35000000000004</v>
      </c>
      <c r="B15898" s="15">
        <f t="shared" si="248"/>
        <v>1941</v>
      </c>
      <c r="C15898" s="15">
        <f>IF(Analysis[[#This Row],[Solar_Wind_Balance_GWh]]&gt;0,Analysis[[#This Row],[Solar_Wind_Balance_GWh]],MIN(Analysis[[#This Row],[Solar_Wind_Balance_GWh]]+Analysis[[#This Row],[Initial_Storage_GWh]],0))</f>
        <v>4.1435000000000004</v>
      </c>
      <c r="D15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8" s="15">
        <f>IF(Analysis[[#This Row],[Solar_Wind_Balance_GWh]]&gt;0,Analysis[[#This Row],[Solar_Wind_Balance_GWh]]-((Analysis[[#This Row],[Final_Storage_GWh]]-Analysis[[#This Row],[Initial_Storage_GWh]])/efficiency),0)</f>
        <v>4.1435000000000004</v>
      </c>
    </row>
    <row r="15899" spans="1:5" x14ac:dyDescent="0.25">
      <c r="A15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25000000000001</v>
      </c>
      <c r="B15899" s="14">
        <f t="shared" si="248"/>
        <v>1941</v>
      </c>
      <c r="C15899" s="14">
        <f>IF(Analysis[[#This Row],[Solar_Wind_Balance_GWh]]&gt;0,Analysis[[#This Row],[Solar_Wind_Balance_GWh]],MIN(Analysis[[#This Row],[Solar_Wind_Balance_GWh]]+Analysis[[#This Row],[Initial_Storage_GWh]],0))</f>
        <v>2.8725000000000001</v>
      </c>
      <c r="D15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9" s="14">
        <f>IF(Analysis[[#This Row],[Solar_Wind_Balance_GWh]]&gt;0,Analysis[[#This Row],[Solar_Wind_Balance_GWh]]-((Analysis[[#This Row],[Final_Storage_GWh]]-Analysis[[#This Row],[Initial_Storage_GWh]])/efficiency),0)</f>
        <v>2.8725000000000001</v>
      </c>
    </row>
    <row r="15900" spans="1:5" x14ac:dyDescent="0.25">
      <c r="A15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75000000000001</v>
      </c>
      <c r="B15900" s="15">
        <f t="shared" si="248"/>
        <v>1941</v>
      </c>
      <c r="C15900" s="15">
        <f>IF(Analysis[[#This Row],[Solar_Wind_Balance_GWh]]&gt;0,Analysis[[#This Row],[Solar_Wind_Balance_GWh]],MIN(Analysis[[#This Row],[Solar_Wind_Balance_GWh]]+Analysis[[#This Row],[Initial_Storage_GWh]],0))</f>
        <v>1.5575000000000001</v>
      </c>
      <c r="D15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00" s="15">
        <f>IF(Analysis[[#This Row],[Solar_Wind_Balance_GWh]]&gt;0,Analysis[[#This Row],[Solar_Wind_Balance_GWh]]-((Analysis[[#This Row],[Final_Storage_GWh]]-Analysis[[#This Row],[Initial_Storage_GWh]])/efficiency),0)</f>
        <v>1.5575000000000001</v>
      </c>
    </row>
    <row r="15901" spans="1:5" x14ac:dyDescent="0.25">
      <c r="A15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900000000000002</v>
      </c>
      <c r="B15901" s="14">
        <f t="shared" si="248"/>
        <v>1941</v>
      </c>
      <c r="C15901" s="14">
        <f>IF(Analysis[[#This Row],[Solar_Wind_Balance_GWh]]&gt;0,Analysis[[#This Row],[Solar_Wind_Balance_GWh]],MIN(Analysis[[#This Row],[Solar_Wind_Balance_GWh]]+Analysis[[#This Row],[Initial_Storage_GWh]],0))</f>
        <v>0</v>
      </c>
      <c r="D15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31</v>
      </c>
      <c r="E159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02" spans="1:5" x14ac:dyDescent="0.25">
      <c r="A15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45000000000002</v>
      </c>
      <c r="B15902" s="15">
        <f t="shared" si="248"/>
        <v>1940.231</v>
      </c>
      <c r="C15902" s="15">
        <f>IF(Analysis[[#This Row],[Solar_Wind_Balance_GWh]]&gt;0,Analysis[[#This Row],[Solar_Wind_Balance_GWh]],MIN(Analysis[[#This Row],[Solar_Wind_Balance_GWh]]+Analysis[[#This Row],[Initial_Storage_GWh]],0))</f>
        <v>0</v>
      </c>
      <c r="D15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7065</v>
      </c>
      <c r="E159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03" spans="1:5" x14ac:dyDescent="0.25">
      <c r="A15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24999999999997</v>
      </c>
      <c r="B15903" s="14">
        <f t="shared" si="248"/>
        <v>1937.7065</v>
      </c>
      <c r="C15903" s="14">
        <f>IF(Analysis[[#This Row],[Solar_Wind_Balance_GWh]]&gt;0,Analysis[[#This Row],[Solar_Wind_Balance_GWh]],MIN(Analysis[[#This Row],[Solar_Wind_Balance_GWh]]+Analysis[[#This Row],[Initial_Storage_GWh]],0))</f>
        <v>0</v>
      </c>
      <c r="D15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7539999999999</v>
      </c>
      <c r="E15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04" spans="1:5" x14ac:dyDescent="0.25">
      <c r="A15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95</v>
      </c>
      <c r="B15904" s="15">
        <f t="shared" si="248"/>
        <v>1932.7539999999999</v>
      </c>
      <c r="C15904" s="15">
        <f>IF(Analysis[[#This Row],[Solar_Wind_Balance_GWh]]&gt;0,Analysis[[#This Row],[Solar_Wind_Balance_GWh]],MIN(Analysis[[#This Row],[Solar_Wind_Balance_GWh]]+Analysis[[#This Row],[Initial_Storage_GWh]],0))</f>
        <v>0</v>
      </c>
      <c r="D15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0345</v>
      </c>
      <c r="E15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05" spans="1:5" x14ac:dyDescent="0.25">
      <c r="A15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75000000000006</v>
      </c>
      <c r="B15905" s="14">
        <f t="shared" si="248"/>
        <v>1925.0345</v>
      </c>
      <c r="C15905" s="14">
        <f>IF(Analysis[[#This Row],[Solar_Wind_Balance_GWh]]&gt;0,Analysis[[#This Row],[Solar_Wind_Balance_GWh]],MIN(Analysis[[#This Row],[Solar_Wind_Balance_GWh]]+Analysis[[#This Row],[Initial_Storage_GWh]],0))</f>
        <v>0</v>
      </c>
      <c r="D15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7069999999999</v>
      </c>
      <c r="E15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06" spans="1:5" x14ac:dyDescent="0.25">
      <c r="A15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15000000000003</v>
      </c>
      <c r="B15906" s="15">
        <f t="shared" si="248"/>
        <v>1916.7069999999999</v>
      </c>
      <c r="C15906" s="15">
        <f>IF(Analysis[[#This Row],[Solar_Wind_Balance_GWh]]&gt;0,Analysis[[#This Row],[Solar_Wind_Balance_GWh]],MIN(Analysis[[#This Row],[Solar_Wind_Balance_GWh]]+Analysis[[#This Row],[Initial_Storage_GWh]],0))</f>
        <v>0</v>
      </c>
      <c r="D15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9254999999998</v>
      </c>
      <c r="E15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07" spans="1:5" x14ac:dyDescent="0.25">
      <c r="A15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</v>
      </c>
      <c r="B15907" s="14">
        <f t="shared" si="248"/>
        <v>1908.9254999999998</v>
      </c>
      <c r="C15907" s="14">
        <f>IF(Analysis[[#This Row],[Solar_Wind_Balance_GWh]]&gt;0,Analysis[[#This Row],[Solar_Wind_Balance_GWh]],MIN(Analysis[[#This Row],[Solar_Wind_Balance_GWh]]+Analysis[[#This Row],[Initial_Storage_GWh]],0))</f>
        <v>0</v>
      </c>
      <c r="D15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6754999999998</v>
      </c>
      <c r="E15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08" spans="1:5" x14ac:dyDescent="0.25">
      <c r="A15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05000000000003</v>
      </c>
      <c r="B15908" s="15">
        <f t="shared" si="248"/>
        <v>1901.6754999999998</v>
      </c>
      <c r="C15908" s="15">
        <f>IF(Analysis[[#This Row],[Solar_Wind_Balance_GWh]]&gt;0,Analysis[[#This Row],[Solar_Wind_Balance_GWh]],MIN(Analysis[[#This Row],[Solar_Wind_Balance_GWh]]+Analysis[[#This Row],[Initial_Storage_GWh]],0))</f>
        <v>0</v>
      </c>
      <c r="D15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5349999999999</v>
      </c>
      <c r="E15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09" spans="1:5" x14ac:dyDescent="0.25">
      <c r="A15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15</v>
      </c>
      <c r="B15909" s="14">
        <f t="shared" si="248"/>
        <v>1895.5349999999999</v>
      </c>
      <c r="C15909" s="14">
        <f>IF(Analysis[[#This Row],[Solar_Wind_Balance_GWh]]&gt;0,Analysis[[#This Row],[Solar_Wind_Balance_GWh]],MIN(Analysis[[#This Row],[Solar_Wind_Balance_GWh]]+Analysis[[#This Row],[Initial_Storage_GWh]],0))</f>
        <v>0</v>
      </c>
      <c r="D15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8235</v>
      </c>
      <c r="E15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0" spans="1:5" x14ac:dyDescent="0.25">
      <c r="A15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39999999999996</v>
      </c>
      <c r="B15910" s="15">
        <f t="shared" si="248"/>
        <v>1889.8235</v>
      </c>
      <c r="C15910" s="15">
        <f>IF(Analysis[[#This Row],[Solar_Wind_Balance_GWh]]&gt;0,Analysis[[#This Row],[Solar_Wind_Balance_GWh]],MIN(Analysis[[#This Row],[Solar_Wind_Balance_GWh]]+Analysis[[#This Row],[Initial_Storage_GWh]],0))</f>
        <v>0</v>
      </c>
      <c r="D15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4894999999999</v>
      </c>
      <c r="E15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1" spans="1:5" x14ac:dyDescent="0.25">
      <c r="A15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55</v>
      </c>
      <c r="B15911" s="14">
        <f t="shared" si="248"/>
        <v>1884.4894999999999</v>
      </c>
      <c r="C15911" s="14">
        <f>IF(Analysis[[#This Row],[Solar_Wind_Balance_GWh]]&gt;0,Analysis[[#This Row],[Solar_Wind_Balance_GWh]],MIN(Analysis[[#This Row],[Solar_Wind_Balance_GWh]]+Analysis[[#This Row],[Initial_Storage_GWh]],0))</f>
        <v>0</v>
      </c>
      <c r="D15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5039999999999</v>
      </c>
      <c r="E15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2" spans="1:5" x14ac:dyDescent="0.25">
      <c r="A15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85000000000002</v>
      </c>
      <c r="B15912" s="15">
        <f t="shared" si="248"/>
        <v>1879.5039999999999</v>
      </c>
      <c r="C15912" s="15">
        <f>IF(Analysis[[#This Row],[Solar_Wind_Balance_GWh]]&gt;0,Analysis[[#This Row],[Solar_Wind_Balance_GWh]],MIN(Analysis[[#This Row],[Solar_Wind_Balance_GWh]]+Analysis[[#This Row],[Initial_Storage_GWh]],0))</f>
        <v>0</v>
      </c>
      <c r="D15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7255</v>
      </c>
      <c r="E15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3" spans="1:5" x14ac:dyDescent="0.25">
      <c r="A15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14999999999998</v>
      </c>
      <c r="B15913" s="14">
        <f t="shared" si="248"/>
        <v>1874.7255</v>
      </c>
      <c r="C15913" s="14">
        <f>IF(Analysis[[#This Row],[Solar_Wind_Balance_GWh]]&gt;0,Analysis[[#This Row],[Solar_Wind_Balance_GWh]],MIN(Analysis[[#This Row],[Solar_Wind_Balance_GWh]]+Analysis[[#This Row],[Initial_Storage_GWh]],0))</f>
        <v>0</v>
      </c>
      <c r="D15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2539999999999</v>
      </c>
      <c r="E15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4" spans="1:5" x14ac:dyDescent="0.25">
      <c r="A15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24999999999996</v>
      </c>
      <c r="B15914" s="15">
        <f t="shared" si="248"/>
        <v>1869.2539999999999</v>
      </c>
      <c r="C15914" s="15">
        <f>IF(Analysis[[#This Row],[Solar_Wind_Balance_GWh]]&gt;0,Analysis[[#This Row],[Solar_Wind_Balance_GWh]],MIN(Analysis[[#This Row],[Solar_Wind_Balance_GWh]]+Analysis[[#This Row],[Initial_Storage_GWh]],0))</f>
        <v>0</v>
      </c>
      <c r="D15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3815</v>
      </c>
      <c r="E15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5" spans="1:5" x14ac:dyDescent="0.25">
      <c r="A15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85000000000002</v>
      </c>
      <c r="B15915" s="14">
        <f t="shared" si="248"/>
        <v>1863.3815</v>
      </c>
      <c r="C15915" s="14">
        <f>IF(Analysis[[#This Row],[Solar_Wind_Balance_GWh]]&gt;0,Analysis[[#This Row],[Solar_Wind_Balance_GWh]],MIN(Analysis[[#This Row],[Solar_Wind_Balance_GWh]]+Analysis[[#This Row],[Initial_Storage_GWh]],0))</f>
        <v>0</v>
      </c>
      <c r="D15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143</v>
      </c>
      <c r="E159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6" spans="1:5" x14ac:dyDescent="0.25">
      <c r="A15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40000000000002</v>
      </c>
      <c r="B15916" s="15">
        <f t="shared" si="248"/>
        <v>1856.143</v>
      </c>
      <c r="C15916" s="15">
        <f>IF(Analysis[[#This Row],[Solar_Wind_Balance_GWh]]&gt;0,Analysis[[#This Row],[Solar_Wind_Balance_GWh]],MIN(Analysis[[#This Row],[Solar_Wind_Balance_GWh]]+Analysis[[#This Row],[Initial_Storage_GWh]],0))</f>
        <v>0</v>
      </c>
      <c r="D15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1690000000001</v>
      </c>
      <c r="E15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7" spans="1:5" x14ac:dyDescent="0.25">
      <c r="A15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10000000000004</v>
      </c>
      <c r="B15917" s="14">
        <f t="shared" si="248"/>
        <v>1848.1690000000001</v>
      </c>
      <c r="C15917" s="14">
        <f>IF(Analysis[[#This Row],[Solar_Wind_Balance_GWh]]&gt;0,Analysis[[#This Row],[Solar_Wind_Balance_GWh]],MIN(Analysis[[#This Row],[Solar_Wind_Balance_GWh]]+Analysis[[#This Row],[Initial_Storage_GWh]],0))</f>
        <v>0</v>
      </c>
      <c r="D15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8780000000002</v>
      </c>
      <c r="E15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8" spans="1:5" x14ac:dyDescent="0.25">
      <c r="A15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7999999999999</v>
      </c>
      <c r="B15918" s="15">
        <f t="shared" si="248"/>
        <v>1838.8780000000002</v>
      </c>
      <c r="C15918" s="15">
        <f>IF(Analysis[[#This Row],[Solar_Wind_Balance_GWh]]&gt;0,Analysis[[#This Row],[Solar_Wind_Balance_GWh]],MIN(Analysis[[#This Row],[Solar_Wind_Balance_GWh]]+Analysis[[#This Row],[Initial_Storage_GWh]],0))</f>
        <v>0</v>
      </c>
      <c r="D15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2200000000003</v>
      </c>
      <c r="E15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9" spans="1:5" x14ac:dyDescent="0.25">
      <c r="A15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37499999999999</v>
      </c>
      <c r="B15919" s="14">
        <f t="shared" si="248"/>
        <v>1828.2200000000003</v>
      </c>
      <c r="C15919" s="14">
        <f>IF(Analysis[[#This Row],[Solar_Wind_Balance_GWh]]&gt;0,Analysis[[#This Row],[Solar_Wind_Balance_GWh]],MIN(Analysis[[#This Row],[Solar_Wind_Balance_GWh]]+Analysis[[#This Row],[Initial_Storage_GWh]],0))</f>
        <v>0</v>
      </c>
      <c r="D15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0825000000002</v>
      </c>
      <c r="E15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0" spans="1:5" x14ac:dyDescent="0.25">
      <c r="A15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335</v>
      </c>
      <c r="B15920" s="15">
        <f t="shared" si="248"/>
        <v>1816.0825000000002</v>
      </c>
      <c r="C15920" s="15">
        <f>IF(Analysis[[#This Row],[Solar_Wind_Balance_GWh]]&gt;0,Analysis[[#This Row],[Solar_Wind_Balance_GWh]],MIN(Analysis[[#This Row],[Solar_Wind_Balance_GWh]]+Analysis[[#This Row],[Initial_Storage_GWh]],0))</f>
        <v>0</v>
      </c>
      <c r="D15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2.0490000000002</v>
      </c>
      <c r="E159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1" spans="1:5" x14ac:dyDescent="0.25">
      <c r="A15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5</v>
      </c>
      <c r="B15921" s="14">
        <f t="shared" si="248"/>
        <v>1802.0490000000002</v>
      </c>
      <c r="C15921" s="14">
        <f>IF(Analysis[[#This Row],[Solar_Wind_Balance_GWh]]&gt;0,Analysis[[#This Row],[Solar_Wind_Balance_GWh]],MIN(Analysis[[#This Row],[Solar_Wind_Balance_GWh]]+Analysis[[#This Row],[Initial_Storage_GWh]],0))</f>
        <v>0</v>
      </c>
      <c r="D15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1990000000003</v>
      </c>
      <c r="E159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2" spans="1:5" x14ac:dyDescent="0.25">
      <c r="A15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4499999999999</v>
      </c>
      <c r="B15922" s="15">
        <f t="shared" si="248"/>
        <v>1787.1990000000003</v>
      </c>
      <c r="C15922" s="15">
        <f>IF(Analysis[[#This Row],[Solar_Wind_Balance_GWh]]&gt;0,Analysis[[#This Row],[Solar_Wind_Balance_GWh]],MIN(Analysis[[#This Row],[Solar_Wind_Balance_GWh]]+Analysis[[#This Row],[Initial_Storage_GWh]],0))</f>
        <v>0</v>
      </c>
      <c r="D15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5645000000004</v>
      </c>
      <c r="E159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3" spans="1:5" x14ac:dyDescent="0.25">
      <c r="A15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51000000000001</v>
      </c>
      <c r="B15923" s="14">
        <f t="shared" si="248"/>
        <v>1771.5645000000004</v>
      </c>
      <c r="C15923" s="14">
        <f>IF(Analysis[[#This Row],[Solar_Wind_Balance_GWh]]&gt;0,Analysis[[#This Row],[Solar_Wind_Balance_GWh]],MIN(Analysis[[#This Row],[Solar_Wind_Balance_GWh]]+Analysis[[#This Row],[Initial_Storage_GWh]],0))</f>
        <v>0</v>
      </c>
      <c r="D15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5.6135000000004</v>
      </c>
      <c r="E15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4" spans="1:5" x14ac:dyDescent="0.25">
      <c r="A15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15000000000001</v>
      </c>
      <c r="B15924" s="15">
        <f t="shared" si="248"/>
        <v>1755.6135000000004</v>
      </c>
      <c r="C15924" s="15">
        <f>IF(Analysis[[#This Row],[Solar_Wind_Balance_GWh]]&gt;0,Analysis[[#This Row],[Solar_Wind_Balance_GWh]],MIN(Analysis[[#This Row],[Solar_Wind_Balance_GWh]]+Analysis[[#This Row],[Initial_Storage_GWh]],0))</f>
        <v>0</v>
      </c>
      <c r="D15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9.5985000000003</v>
      </c>
      <c r="E15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5" spans="1:5" x14ac:dyDescent="0.25">
      <c r="A15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645</v>
      </c>
      <c r="B15925" s="14">
        <f t="shared" si="248"/>
        <v>1739.5985000000003</v>
      </c>
      <c r="C15925" s="14">
        <f>IF(Analysis[[#This Row],[Solar_Wind_Balance_GWh]]&gt;0,Analysis[[#This Row],[Solar_Wind_Balance_GWh]],MIN(Analysis[[#This Row],[Solar_Wind_Balance_GWh]]+Analysis[[#This Row],[Initial_Storage_GWh]],0))</f>
        <v>0</v>
      </c>
      <c r="D15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3.7340000000004</v>
      </c>
      <c r="E15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6" spans="1:5" x14ac:dyDescent="0.25">
      <c r="A15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57499999999999</v>
      </c>
      <c r="B15926" s="15">
        <f t="shared" si="248"/>
        <v>1723.7340000000004</v>
      </c>
      <c r="C15926" s="15">
        <f>IF(Analysis[[#This Row],[Solar_Wind_Balance_GWh]]&gt;0,Analysis[[#This Row],[Solar_Wind_Balance_GWh]],MIN(Analysis[[#This Row],[Solar_Wind_Balance_GWh]]+Analysis[[#This Row],[Initial_Storage_GWh]],0))</f>
        <v>0</v>
      </c>
      <c r="D15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8.1765000000005</v>
      </c>
      <c r="E15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7" spans="1:5" x14ac:dyDescent="0.25">
      <c r="A15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0875</v>
      </c>
      <c r="B15927" s="14">
        <f t="shared" si="248"/>
        <v>1708.1765000000005</v>
      </c>
      <c r="C15927" s="14">
        <f>IF(Analysis[[#This Row],[Solar_Wind_Balance_GWh]]&gt;0,Analysis[[#This Row],[Solar_Wind_Balance_GWh]],MIN(Analysis[[#This Row],[Solar_Wind_Balance_GWh]]+Analysis[[#This Row],[Initial_Storage_GWh]],0))</f>
        <v>0</v>
      </c>
      <c r="D15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3.0890000000004</v>
      </c>
      <c r="E15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8" spans="1:5" x14ac:dyDescent="0.25">
      <c r="A15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84</v>
      </c>
      <c r="B15928" s="15">
        <f t="shared" si="248"/>
        <v>1693.0890000000004</v>
      </c>
      <c r="C15928" s="15">
        <f>IF(Analysis[[#This Row],[Solar_Wind_Balance_GWh]]&gt;0,Analysis[[#This Row],[Solar_Wind_Balance_GWh]],MIN(Analysis[[#This Row],[Solar_Wind_Balance_GWh]]+Analysis[[#This Row],[Initial_Storage_GWh]],0))</f>
        <v>0</v>
      </c>
      <c r="D15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8.5050000000003</v>
      </c>
      <c r="E15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9" spans="1:5" x14ac:dyDescent="0.25">
      <c r="A15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91999999999999</v>
      </c>
      <c r="B15929" s="14">
        <f t="shared" si="248"/>
        <v>1678.5050000000003</v>
      </c>
      <c r="C15929" s="14">
        <f>IF(Analysis[[#This Row],[Solar_Wind_Balance_GWh]]&gt;0,Analysis[[#This Row],[Solar_Wind_Balance_GWh]],MIN(Analysis[[#This Row],[Solar_Wind_Balance_GWh]]+Analysis[[#This Row],[Initial_Storage_GWh]],0))</f>
        <v>0</v>
      </c>
      <c r="D15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4.6130000000003</v>
      </c>
      <c r="E15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0" spans="1:5" x14ac:dyDescent="0.25">
      <c r="A15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15</v>
      </c>
      <c r="B15930" s="15">
        <f t="shared" si="248"/>
        <v>1664.6130000000003</v>
      </c>
      <c r="C15930" s="15">
        <f>IF(Analysis[[#This Row],[Solar_Wind_Balance_GWh]]&gt;0,Analysis[[#This Row],[Solar_Wind_Balance_GWh]],MIN(Analysis[[#This Row],[Solar_Wind_Balance_GWh]]+Analysis[[#This Row],[Initial_Storage_GWh]],0))</f>
        <v>0</v>
      </c>
      <c r="D15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2980000000002</v>
      </c>
      <c r="E15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1" spans="1:5" x14ac:dyDescent="0.25">
      <c r="A15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34000000000001</v>
      </c>
      <c r="B15931" s="14">
        <f t="shared" si="248"/>
        <v>1651.2980000000002</v>
      </c>
      <c r="C15931" s="14">
        <f>IF(Analysis[[#This Row],[Solar_Wind_Balance_GWh]]&gt;0,Analysis[[#This Row],[Solar_Wind_Balance_GWh]],MIN(Analysis[[#This Row],[Solar_Wind_Balance_GWh]]+Analysis[[#This Row],[Initial_Storage_GWh]],0))</f>
        <v>0</v>
      </c>
      <c r="D15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8.7640000000001</v>
      </c>
      <c r="E15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2" spans="1:5" x14ac:dyDescent="0.25">
      <c r="A15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43500000000001</v>
      </c>
      <c r="B15932" s="15">
        <f t="shared" si="248"/>
        <v>1638.7640000000001</v>
      </c>
      <c r="C15932" s="15">
        <f>IF(Analysis[[#This Row],[Solar_Wind_Balance_GWh]]&gt;0,Analysis[[#This Row],[Solar_Wind_Balance_GWh]],MIN(Analysis[[#This Row],[Solar_Wind_Balance_GWh]]+Analysis[[#This Row],[Initial_Storage_GWh]],0))</f>
        <v>0</v>
      </c>
      <c r="D15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6.9205000000002</v>
      </c>
      <c r="E15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3" spans="1:5" x14ac:dyDescent="0.25">
      <c r="A15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12</v>
      </c>
      <c r="B15933" s="14">
        <f t="shared" si="248"/>
        <v>1626.9205000000002</v>
      </c>
      <c r="C15933" s="14">
        <f>IF(Analysis[[#This Row],[Solar_Wind_Balance_GWh]]&gt;0,Analysis[[#This Row],[Solar_Wind_Balance_GWh]],MIN(Analysis[[#This Row],[Solar_Wind_Balance_GWh]]+Analysis[[#This Row],[Initial_Storage_GWh]],0))</f>
        <v>0</v>
      </c>
      <c r="D15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5.8085000000001</v>
      </c>
      <c r="E15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4" spans="1:5" x14ac:dyDescent="0.25">
      <c r="A15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01</v>
      </c>
      <c r="B15934" s="15">
        <f t="shared" si="248"/>
        <v>1615.8085000000001</v>
      </c>
      <c r="C15934" s="15">
        <f>IF(Analysis[[#This Row],[Solar_Wind_Balance_GWh]]&gt;0,Analysis[[#This Row],[Solar_Wind_Balance_GWh]],MIN(Analysis[[#This Row],[Solar_Wind_Balance_GWh]]+Analysis[[#This Row],[Initial_Storage_GWh]],0))</f>
        <v>0</v>
      </c>
      <c r="D15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5.5075000000002</v>
      </c>
      <c r="E15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5" spans="1:5" x14ac:dyDescent="0.25">
      <c r="A15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729999999999993</v>
      </c>
      <c r="B15935" s="14">
        <f t="shared" si="248"/>
        <v>1605.5075000000002</v>
      </c>
      <c r="C15935" s="14">
        <f>IF(Analysis[[#This Row],[Solar_Wind_Balance_GWh]]&gt;0,Analysis[[#This Row],[Solar_Wind_Balance_GWh]],MIN(Analysis[[#This Row],[Solar_Wind_Balance_GWh]]+Analysis[[#This Row],[Initial_Storage_GWh]],0))</f>
        <v>0</v>
      </c>
      <c r="D15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6.1345000000001</v>
      </c>
      <c r="E15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6" spans="1:5" x14ac:dyDescent="0.25">
      <c r="A15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40000000000007</v>
      </c>
      <c r="B15936" s="15">
        <f t="shared" si="248"/>
        <v>1596.1345000000001</v>
      </c>
      <c r="C15936" s="15">
        <f>IF(Analysis[[#This Row],[Solar_Wind_Balance_GWh]]&gt;0,Analysis[[#This Row],[Solar_Wind_Balance_GWh]],MIN(Analysis[[#This Row],[Solar_Wind_Balance_GWh]]+Analysis[[#This Row],[Initial_Storage_GWh]],0))</f>
        <v>0</v>
      </c>
      <c r="D15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7.3505</v>
      </c>
      <c r="E15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7" spans="1:5" x14ac:dyDescent="0.25">
      <c r="A15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89999999999996</v>
      </c>
      <c r="B15937" s="14">
        <f t="shared" si="248"/>
        <v>1587.3505</v>
      </c>
      <c r="C15937" s="14">
        <f>IF(Analysis[[#This Row],[Solar_Wind_Balance_GWh]]&gt;0,Analysis[[#This Row],[Solar_Wind_Balance_GWh]],MIN(Analysis[[#This Row],[Solar_Wind_Balance_GWh]]+Analysis[[#This Row],[Initial_Storage_GWh]],0))</f>
        <v>0</v>
      </c>
      <c r="D15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8.7215000000001</v>
      </c>
      <c r="E15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8" spans="1:5" x14ac:dyDescent="0.25">
      <c r="A15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14999999999994</v>
      </c>
      <c r="B15938" s="15">
        <f t="shared" si="248"/>
        <v>1578.7215000000001</v>
      </c>
      <c r="C15938" s="15">
        <f>IF(Analysis[[#This Row],[Solar_Wind_Balance_GWh]]&gt;0,Analysis[[#This Row],[Solar_Wind_Balance_GWh]],MIN(Analysis[[#This Row],[Solar_Wind_Balance_GWh]]+Analysis[[#This Row],[Initial_Storage_GWh]],0))</f>
        <v>0</v>
      </c>
      <c r="D15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0.19</v>
      </c>
      <c r="E15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9" spans="1:5" x14ac:dyDescent="0.25">
      <c r="A15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90000000000004</v>
      </c>
      <c r="B15939" s="14">
        <f t="shared" si="248"/>
        <v>1570.19</v>
      </c>
      <c r="C15939" s="14">
        <f>IF(Analysis[[#This Row],[Solar_Wind_Balance_GWh]]&gt;0,Analysis[[#This Row],[Solar_Wind_Balance_GWh]],MIN(Analysis[[#This Row],[Solar_Wind_Balance_GWh]]+Analysis[[#This Row],[Initial_Storage_GWh]],0))</f>
        <v>0</v>
      </c>
      <c r="D15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3510000000001</v>
      </c>
      <c r="E15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0" spans="1:5" x14ac:dyDescent="0.25">
      <c r="A15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05000000000003</v>
      </c>
      <c r="B15940" s="15">
        <f t="shared" ref="B15940:B16003" si="249">D15939</f>
        <v>1562.3510000000001</v>
      </c>
      <c r="C15940" s="15">
        <f>IF(Analysis[[#This Row],[Solar_Wind_Balance_GWh]]&gt;0,Analysis[[#This Row],[Solar_Wind_Balance_GWh]],MIN(Analysis[[#This Row],[Solar_Wind_Balance_GWh]]+Analysis[[#This Row],[Initial_Storage_GWh]],0))</f>
        <v>0</v>
      </c>
      <c r="D15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4.7505000000001</v>
      </c>
      <c r="E15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1" spans="1:5" x14ac:dyDescent="0.25">
      <c r="A15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54999999999997</v>
      </c>
      <c r="B15941" s="14">
        <f t="shared" si="249"/>
        <v>1554.7505000000001</v>
      </c>
      <c r="C15941" s="14">
        <f>IF(Analysis[[#This Row],[Solar_Wind_Balance_GWh]]&gt;0,Analysis[[#This Row],[Solar_Wind_Balance_GWh]],MIN(Analysis[[#This Row],[Solar_Wind_Balance_GWh]]+Analysis[[#This Row],[Initial_Storage_GWh]],0))</f>
        <v>0</v>
      </c>
      <c r="D15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7.375</v>
      </c>
      <c r="E15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2" spans="1:5" x14ac:dyDescent="0.25">
      <c r="A15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94999999999997</v>
      </c>
      <c r="B15942" s="15">
        <f t="shared" si="249"/>
        <v>1547.375</v>
      </c>
      <c r="C15942" s="15">
        <f>IF(Analysis[[#This Row],[Solar_Wind_Balance_GWh]]&gt;0,Analysis[[#This Row],[Solar_Wind_Balance_GWh]],MIN(Analysis[[#This Row],[Solar_Wind_Balance_GWh]]+Analysis[[#This Row],[Initial_Storage_GWh]],0))</f>
        <v>0</v>
      </c>
      <c r="D15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0.3054999999999</v>
      </c>
      <c r="E15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3" spans="1:5" x14ac:dyDescent="0.25">
      <c r="A15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60000000000001</v>
      </c>
      <c r="B15943" s="14">
        <f t="shared" si="249"/>
        <v>1540.3054999999999</v>
      </c>
      <c r="C15943" s="14">
        <f>IF(Analysis[[#This Row],[Solar_Wind_Balance_GWh]]&gt;0,Analysis[[#This Row],[Solar_Wind_Balance_GWh]],MIN(Analysis[[#This Row],[Solar_Wind_Balance_GWh]]+Analysis[[#This Row],[Initial_Storage_GWh]],0))</f>
        <v>0</v>
      </c>
      <c r="D15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3.1695</v>
      </c>
      <c r="E15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4" spans="1:5" x14ac:dyDescent="0.25">
      <c r="A15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34999999999997</v>
      </c>
      <c r="B15944" s="15">
        <f t="shared" si="249"/>
        <v>1533.1695</v>
      </c>
      <c r="C15944" s="15">
        <f>IF(Analysis[[#This Row],[Solar_Wind_Balance_GWh]]&gt;0,Analysis[[#This Row],[Solar_Wind_Balance_GWh]],MIN(Analysis[[#This Row],[Solar_Wind_Balance_GWh]]+Analysis[[#This Row],[Initial_Storage_GWh]],0))</f>
        <v>0</v>
      </c>
      <c r="D15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6.116</v>
      </c>
      <c r="E15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5" spans="1:5" x14ac:dyDescent="0.25">
      <c r="A15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74999999999996</v>
      </c>
      <c r="B15945" s="14">
        <f t="shared" si="249"/>
        <v>1526.116</v>
      </c>
      <c r="C15945" s="14">
        <f>IF(Analysis[[#This Row],[Solar_Wind_Balance_GWh]]&gt;0,Analysis[[#This Row],[Solar_Wind_Balance_GWh]],MIN(Analysis[[#This Row],[Solar_Wind_Balance_GWh]]+Analysis[[#This Row],[Initial_Storage_GWh]],0))</f>
        <v>0</v>
      </c>
      <c r="D15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9.1585</v>
      </c>
      <c r="E15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6" spans="1:5" x14ac:dyDescent="0.25">
      <c r="A15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3</v>
      </c>
      <c r="B15946" s="15">
        <f t="shared" si="249"/>
        <v>1519.1585</v>
      </c>
      <c r="C15946" s="15">
        <f>IF(Analysis[[#This Row],[Solar_Wind_Balance_GWh]]&gt;0,Analysis[[#This Row],[Solar_Wind_Balance_GWh]],MIN(Analysis[[#This Row],[Solar_Wind_Balance_GWh]]+Analysis[[#This Row],[Initial_Storage_GWh]],0))</f>
        <v>0</v>
      </c>
      <c r="D15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2.0654999999999</v>
      </c>
      <c r="E15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7" spans="1:5" x14ac:dyDescent="0.25">
      <c r="A15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84999999999997</v>
      </c>
      <c r="B15947" s="14">
        <f t="shared" si="249"/>
        <v>1512.0654999999999</v>
      </c>
      <c r="C15947" s="14">
        <f>IF(Analysis[[#This Row],[Solar_Wind_Balance_GWh]]&gt;0,Analysis[[#This Row],[Solar_Wind_Balance_GWh]],MIN(Analysis[[#This Row],[Solar_Wind_Balance_GWh]]+Analysis[[#This Row],[Initial_Storage_GWh]],0))</f>
        <v>0</v>
      </c>
      <c r="D15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4.597</v>
      </c>
      <c r="E15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8" spans="1:5" x14ac:dyDescent="0.25">
      <c r="A15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</v>
      </c>
      <c r="B15948" s="15">
        <f t="shared" si="249"/>
        <v>1504.597</v>
      </c>
      <c r="C15948" s="15">
        <f>IF(Analysis[[#This Row],[Solar_Wind_Balance_GWh]]&gt;0,Analysis[[#This Row],[Solar_Wind_Balance_GWh]],MIN(Analysis[[#This Row],[Solar_Wind_Balance_GWh]]+Analysis[[#This Row],[Initial_Storage_GWh]],0))</f>
        <v>0</v>
      </c>
      <c r="D15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6.6569999999999</v>
      </c>
      <c r="E15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9" spans="1:5" x14ac:dyDescent="0.25">
      <c r="A15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035000000000007</v>
      </c>
      <c r="B15949" s="14">
        <f t="shared" si="249"/>
        <v>1496.6569999999999</v>
      </c>
      <c r="C15949" s="14">
        <f>IF(Analysis[[#This Row],[Solar_Wind_Balance_GWh]]&gt;0,Analysis[[#This Row],[Solar_Wind_Balance_GWh]],MIN(Analysis[[#This Row],[Solar_Wind_Balance_GWh]]+Analysis[[#This Row],[Initial_Storage_GWh]],0))</f>
        <v>0</v>
      </c>
      <c r="D15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7.6534999999999</v>
      </c>
      <c r="E15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0" spans="1:5" x14ac:dyDescent="0.25">
      <c r="A15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2500000000001</v>
      </c>
      <c r="B15950" s="15">
        <f t="shared" si="249"/>
        <v>1487.6534999999999</v>
      </c>
      <c r="C15950" s="15">
        <f>IF(Analysis[[#This Row],[Solar_Wind_Balance_GWh]]&gt;0,Analysis[[#This Row],[Solar_Wind_Balance_GWh]],MIN(Analysis[[#This Row],[Solar_Wind_Balance_GWh]]+Analysis[[#This Row],[Initial_Storage_GWh]],0))</f>
        <v>0</v>
      </c>
      <c r="D15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7.4509999999998</v>
      </c>
      <c r="E15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1" spans="1:5" x14ac:dyDescent="0.25">
      <c r="A15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92</v>
      </c>
      <c r="B15951" s="14">
        <f t="shared" si="249"/>
        <v>1477.4509999999998</v>
      </c>
      <c r="C15951" s="14">
        <f>IF(Analysis[[#This Row],[Solar_Wind_Balance_GWh]]&gt;0,Analysis[[#This Row],[Solar_Wind_Balance_GWh]],MIN(Analysis[[#This Row],[Solar_Wind_Balance_GWh]]+Analysis[[#This Row],[Initial_Storage_GWh]],0))</f>
        <v>0</v>
      </c>
      <c r="D15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5.6589999999999</v>
      </c>
      <c r="E15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2" spans="1:5" x14ac:dyDescent="0.25">
      <c r="A15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83</v>
      </c>
      <c r="B15952" s="15">
        <f t="shared" si="249"/>
        <v>1465.6589999999999</v>
      </c>
      <c r="C15952" s="15">
        <f>IF(Analysis[[#This Row],[Solar_Wind_Balance_GWh]]&gt;0,Analysis[[#This Row],[Solar_Wind_Balance_GWh]],MIN(Analysis[[#This Row],[Solar_Wind_Balance_GWh]]+Analysis[[#This Row],[Initial_Storage_GWh]],0))</f>
        <v>0</v>
      </c>
      <c r="D15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3.0759999999998</v>
      </c>
      <c r="E15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3" spans="1:5" x14ac:dyDescent="0.25">
      <c r="A15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035</v>
      </c>
      <c r="B15953" s="14">
        <f t="shared" si="249"/>
        <v>1453.0759999999998</v>
      </c>
      <c r="C15953" s="14">
        <f>IF(Analysis[[#This Row],[Solar_Wind_Balance_GWh]]&gt;0,Analysis[[#This Row],[Solar_Wind_Balance_GWh]],MIN(Analysis[[#This Row],[Solar_Wind_Balance_GWh]]+Analysis[[#This Row],[Initial_Storage_GWh]],0))</f>
        <v>0</v>
      </c>
      <c r="D15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9.7724999999998</v>
      </c>
      <c r="E15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4" spans="1:5" x14ac:dyDescent="0.25">
      <c r="A15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68</v>
      </c>
      <c r="B15954" s="15">
        <f t="shared" si="249"/>
        <v>1439.7724999999998</v>
      </c>
      <c r="C15954" s="15">
        <f>IF(Analysis[[#This Row],[Solar_Wind_Balance_GWh]]&gt;0,Analysis[[#This Row],[Solar_Wind_Balance_GWh]],MIN(Analysis[[#This Row],[Solar_Wind_Balance_GWh]]+Analysis[[#This Row],[Initial_Storage_GWh]],0))</f>
        <v>0</v>
      </c>
      <c r="D15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6.4044999999999</v>
      </c>
      <c r="E15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5" spans="1:5" x14ac:dyDescent="0.25">
      <c r="A15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54999999999999</v>
      </c>
      <c r="B15955" s="14">
        <f t="shared" si="249"/>
        <v>1426.4044999999999</v>
      </c>
      <c r="C15955" s="14">
        <f>IF(Analysis[[#This Row],[Solar_Wind_Balance_GWh]]&gt;0,Analysis[[#This Row],[Solar_Wind_Balance_GWh]],MIN(Analysis[[#This Row],[Solar_Wind_Balance_GWh]]+Analysis[[#This Row],[Initial_Storage_GWh]],0))</f>
        <v>0</v>
      </c>
      <c r="D15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3.2494999999999</v>
      </c>
      <c r="E15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6" spans="1:5" x14ac:dyDescent="0.25">
      <c r="A15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655</v>
      </c>
      <c r="B15956" s="15">
        <f t="shared" si="249"/>
        <v>1413.2494999999999</v>
      </c>
      <c r="C15956" s="15">
        <f>IF(Analysis[[#This Row],[Solar_Wind_Balance_GWh]]&gt;0,Analysis[[#This Row],[Solar_Wind_Balance_GWh]],MIN(Analysis[[#This Row],[Solar_Wind_Balance_GWh]]+Analysis[[#This Row],[Initial_Storage_GWh]],0))</f>
        <v>0</v>
      </c>
      <c r="D15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0.684</v>
      </c>
      <c r="E15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7" spans="1:5" x14ac:dyDescent="0.25">
      <c r="A15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27</v>
      </c>
      <c r="B15957" s="14">
        <f t="shared" si="249"/>
        <v>1400.684</v>
      </c>
      <c r="C15957" s="14">
        <f>IF(Analysis[[#This Row],[Solar_Wind_Balance_GWh]]&gt;0,Analysis[[#This Row],[Solar_Wind_Balance_GWh]],MIN(Analysis[[#This Row],[Solar_Wind_Balance_GWh]]+Analysis[[#This Row],[Initial_Storage_GWh]],0))</f>
        <v>0</v>
      </c>
      <c r="D15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8.4569999999999</v>
      </c>
      <c r="E15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8" spans="1:5" x14ac:dyDescent="0.25">
      <c r="A15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91</v>
      </c>
      <c r="B15958" s="15">
        <f t="shared" si="249"/>
        <v>1388.4569999999999</v>
      </c>
      <c r="C15958" s="15">
        <f>IF(Analysis[[#This Row],[Solar_Wind_Balance_GWh]]&gt;0,Analysis[[#This Row],[Solar_Wind_Balance_GWh]],MIN(Analysis[[#This Row],[Solar_Wind_Balance_GWh]]+Analysis[[#This Row],[Initial_Storage_GWh]],0))</f>
        <v>0</v>
      </c>
      <c r="D15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6.5659999999998</v>
      </c>
      <c r="E15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9" spans="1:5" x14ac:dyDescent="0.25">
      <c r="A15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08500000000001</v>
      </c>
      <c r="B15959" s="14">
        <f t="shared" si="249"/>
        <v>1376.5659999999998</v>
      </c>
      <c r="C15959" s="14">
        <f>IF(Analysis[[#This Row],[Solar_Wind_Balance_GWh]]&gt;0,Analysis[[#This Row],[Solar_Wind_Balance_GWh]],MIN(Analysis[[#This Row],[Solar_Wind_Balance_GWh]]+Analysis[[#This Row],[Initial_Storage_GWh]],0))</f>
        <v>0</v>
      </c>
      <c r="D15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4.8574999999998</v>
      </c>
      <c r="E15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0" spans="1:5" x14ac:dyDescent="0.25">
      <c r="A15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48000000000001</v>
      </c>
      <c r="B15960" s="15">
        <f t="shared" si="249"/>
        <v>1364.8574999999998</v>
      </c>
      <c r="C15960" s="15">
        <f>IF(Analysis[[#This Row],[Solar_Wind_Balance_GWh]]&gt;0,Analysis[[#This Row],[Solar_Wind_Balance_GWh]],MIN(Analysis[[#This Row],[Solar_Wind_Balance_GWh]]+Analysis[[#This Row],[Initial_Storage_GWh]],0))</f>
        <v>0</v>
      </c>
      <c r="D15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3.0094999999999</v>
      </c>
      <c r="E15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1" spans="1:5" x14ac:dyDescent="0.25">
      <c r="A15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05</v>
      </c>
      <c r="B15961" s="14">
        <f t="shared" si="249"/>
        <v>1353.0094999999999</v>
      </c>
      <c r="C15961" s="14">
        <f>IF(Analysis[[#This Row],[Solar_Wind_Balance_GWh]]&gt;0,Analysis[[#This Row],[Solar_Wind_Balance_GWh]],MIN(Analysis[[#This Row],[Solar_Wind_Balance_GWh]]+Analysis[[#This Row],[Initial_Storage_GWh]],0))</f>
        <v>0</v>
      </c>
      <c r="D15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0.9044999999999</v>
      </c>
      <c r="E15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2" spans="1:5" x14ac:dyDescent="0.25">
      <c r="A15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315</v>
      </c>
      <c r="B15962" s="15">
        <f t="shared" si="249"/>
        <v>1340.9044999999999</v>
      </c>
      <c r="C15962" s="15">
        <f>IF(Analysis[[#This Row],[Solar_Wind_Balance_GWh]]&gt;0,Analysis[[#This Row],[Solar_Wind_Balance_GWh]],MIN(Analysis[[#This Row],[Solar_Wind_Balance_GWh]]+Analysis[[#This Row],[Initial_Storage_GWh]],0))</f>
        <v>0</v>
      </c>
      <c r="D15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8.6729999999998</v>
      </c>
      <c r="E15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3" spans="1:5" x14ac:dyDescent="0.25">
      <c r="A15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48</v>
      </c>
      <c r="B15963" s="14">
        <f t="shared" si="249"/>
        <v>1328.6729999999998</v>
      </c>
      <c r="C15963" s="14">
        <f>IF(Analysis[[#This Row],[Solar_Wind_Balance_GWh]]&gt;0,Analysis[[#This Row],[Solar_Wind_Balance_GWh]],MIN(Analysis[[#This Row],[Solar_Wind_Balance_GWh]]+Analysis[[#This Row],[Initial_Storage_GWh]],0))</f>
        <v>0</v>
      </c>
      <c r="D15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6.0249999999999</v>
      </c>
      <c r="E15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4" spans="1:5" x14ac:dyDescent="0.25">
      <c r="A15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43</v>
      </c>
      <c r="B15964" s="15">
        <f t="shared" si="249"/>
        <v>1316.0249999999999</v>
      </c>
      <c r="C15964" s="15">
        <f>IF(Analysis[[#This Row],[Solar_Wind_Balance_GWh]]&gt;0,Analysis[[#This Row],[Solar_Wind_Balance_GWh]],MIN(Analysis[[#This Row],[Solar_Wind_Balance_GWh]]+Analysis[[#This Row],[Initial_Storage_GWh]],0))</f>
        <v>0</v>
      </c>
      <c r="D15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3.0819999999999</v>
      </c>
      <c r="E15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5" spans="1:5" x14ac:dyDescent="0.25">
      <c r="A15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315</v>
      </c>
      <c r="B15965" s="14">
        <f t="shared" si="249"/>
        <v>1303.0819999999999</v>
      </c>
      <c r="C15965" s="14">
        <f>IF(Analysis[[#This Row],[Solar_Wind_Balance_GWh]]&gt;0,Analysis[[#This Row],[Solar_Wind_Balance_GWh]],MIN(Analysis[[#This Row],[Solar_Wind_Balance_GWh]]+Analysis[[#This Row],[Initial_Storage_GWh]],0))</f>
        <v>0</v>
      </c>
      <c r="D15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9.8504999999998</v>
      </c>
      <c r="E15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6" spans="1:5" x14ac:dyDescent="0.25">
      <c r="A15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685</v>
      </c>
      <c r="B15966" s="15">
        <f t="shared" si="249"/>
        <v>1289.8504999999998</v>
      </c>
      <c r="C15966" s="15">
        <f>IF(Analysis[[#This Row],[Solar_Wind_Balance_GWh]]&gt;0,Analysis[[#This Row],[Solar_Wind_Balance_GWh]],MIN(Analysis[[#This Row],[Solar_Wind_Balance_GWh]]+Analysis[[#This Row],[Initial_Storage_GWh]],0))</f>
        <v>0</v>
      </c>
      <c r="D15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6.2819999999997</v>
      </c>
      <c r="E15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7" spans="1:5" x14ac:dyDescent="0.25">
      <c r="A15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095</v>
      </c>
      <c r="B15967" s="14">
        <f t="shared" si="249"/>
        <v>1276.2819999999997</v>
      </c>
      <c r="C15967" s="14">
        <f>IF(Analysis[[#This Row],[Solar_Wind_Balance_GWh]]&gt;0,Analysis[[#This Row],[Solar_Wind_Balance_GWh]],MIN(Analysis[[#This Row],[Solar_Wind_Balance_GWh]]+Analysis[[#This Row],[Initial_Storage_GWh]],0))</f>
        <v>0</v>
      </c>
      <c r="D15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2.4724999999996</v>
      </c>
      <c r="E15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8" spans="1:5" x14ac:dyDescent="0.25">
      <c r="A15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79000000000001</v>
      </c>
      <c r="B15968" s="15">
        <f t="shared" si="249"/>
        <v>1262.4724999999996</v>
      </c>
      <c r="C15968" s="15">
        <f>IF(Analysis[[#This Row],[Solar_Wind_Balance_GWh]]&gt;0,Analysis[[#This Row],[Solar_Wind_Balance_GWh]],MIN(Analysis[[#This Row],[Solar_Wind_Balance_GWh]]+Analysis[[#This Row],[Initial_Storage_GWh]],0))</f>
        <v>0</v>
      </c>
      <c r="D15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8.3934999999997</v>
      </c>
      <c r="E15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9" spans="1:5" x14ac:dyDescent="0.25">
      <c r="A15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93500000000001</v>
      </c>
      <c r="B15969" s="14">
        <f t="shared" si="249"/>
        <v>1248.3934999999997</v>
      </c>
      <c r="C15969" s="14">
        <f>IF(Analysis[[#This Row],[Solar_Wind_Balance_GWh]]&gt;0,Analysis[[#This Row],[Solar_Wind_Balance_GWh]],MIN(Analysis[[#This Row],[Solar_Wind_Balance_GWh]]+Analysis[[#This Row],[Initial_Storage_GWh]],0))</f>
        <v>0</v>
      </c>
      <c r="D15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3.7999999999997</v>
      </c>
      <c r="E15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0" spans="1:5" x14ac:dyDescent="0.25">
      <c r="A15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065</v>
      </c>
      <c r="B15970" s="15">
        <f t="shared" si="249"/>
        <v>1233.7999999999997</v>
      </c>
      <c r="C15970" s="15">
        <f>IF(Analysis[[#This Row],[Solar_Wind_Balance_GWh]]&gt;0,Analysis[[#This Row],[Solar_Wind_Balance_GWh]],MIN(Analysis[[#This Row],[Solar_Wind_Balance_GWh]]+Analysis[[#This Row],[Initial_Storage_GWh]],0))</f>
        <v>0</v>
      </c>
      <c r="D15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8.9934999999998</v>
      </c>
      <c r="E15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1" spans="1:5" x14ac:dyDescent="0.25">
      <c r="A15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625</v>
      </c>
      <c r="B15971" s="14">
        <f t="shared" si="249"/>
        <v>1218.9934999999998</v>
      </c>
      <c r="C15971" s="14">
        <f>IF(Analysis[[#This Row],[Solar_Wind_Balance_GWh]]&gt;0,Analysis[[#This Row],[Solar_Wind_Balance_GWh]],MIN(Analysis[[#This Row],[Solar_Wind_Balance_GWh]]+Analysis[[#This Row],[Initial_Storage_GWh]],0))</f>
        <v>0</v>
      </c>
      <c r="D15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4.0309999999997</v>
      </c>
      <c r="E15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2" spans="1:5" x14ac:dyDescent="0.25">
      <c r="A15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935</v>
      </c>
      <c r="B15972" s="15">
        <f t="shared" si="249"/>
        <v>1204.0309999999997</v>
      </c>
      <c r="C15972" s="15">
        <f>IF(Analysis[[#This Row],[Solar_Wind_Balance_GWh]]&gt;0,Analysis[[#This Row],[Solar_Wind_Balance_GWh]],MIN(Analysis[[#This Row],[Solar_Wind_Balance_GWh]]+Analysis[[#This Row],[Initial_Storage_GWh]],0))</f>
        <v>0</v>
      </c>
      <c r="D15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9.2374999999997</v>
      </c>
      <c r="E15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3" spans="1:5" x14ac:dyDescent="0.25">
      <c r="A15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65</v>
      </c>
      <c r="B15973" s="14">
        <f t="shared" si="249"/>
        <v>1189.2374999999997</v>
      </c>
      <c r="C15973" s="14">
        <f>IF(Analysis[[#This Row],[Solar_Wind_Balance_GWh]]&gt;0,Analysis[[#This Row],[Solar_Wind_Balance_GWh]],MIN(Analysis[[#This Row],[Solar_Wind_Balance_GWh]]+Analysis[[#This Row],[Initial_Storage_GWh]],0))</f>
        <v>0</v>
      </c>
      <c r="D15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4.8724999999997</v>
      </c>
      <c r="E15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4" spans="1:5" x14ac:dyDescent="0.25">
      <c r="A15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85500000000001</v>
      </c>
      <c r="B15974" s="15">
        <f t="shared" si="249"/>
        <v>1174.8724999999997</v>
      </c>
      <c r="C15974" s="15">
        <f>IF(Analysis[[#This Row],[Solar_Wind_Balance_GWh]]&gt;0,Analysis[[#This Row],[Solar_Wind_Balance_GWh]],MIN(Analysis[[#This Row],[Solar_Wind_Balance_GWh]]+Analysis[[#This Row],[Initial_Storage_GWh]],0))</f>
        <v>0</v>
      </c>
      <c r="D15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1.0869999999998</v>
      </c>
      <c r="E15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5" spans="1:5" x14ac:dyDescent="0.25">
      <c r="A15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64499999999999</v>
      </c>
      <c r="B15975" s="14">
        <f t="shared" si="249"/>
        <v>1161.0869999999998</v>
      </c>
      <c r="C15975" s="14">
        <f>IF(Analysis[[#This Row],[Solar_Wind_Balance_GWh]]&gt;0,Analysis[[#This Row],[Solar_Wind_Balance_GWh]],MIN(Analysis[[#This Row],[Solar_Wind_Balance_GWh]]+Analysis[[#This Row],[Initial_Storage_GWh]],0))</f>
        <v>0</v>
      </c>
      <c r="D15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8.1224999999997</v>
      </c>
      <c r="E15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6" spans="1:5" x14ac:dyDescent="0.25">
      <c r="A15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71</v>
      </c>
      <c r="B15976" s="15">
        <f t="shared" si="249"/>
        <v>1148.1224999999997</v>
      </c>
      <c r="C15976" s="15">
        <f>IF(Analysis[[#This Row],[Solar_Wind_Balance_GWh]]&gt;0,Analysis[[#This Row],[Solar_Wind_Balance_GWh]],MIN(Analysis[[#This Row],[Solar_Wind_Balance_GWh]]+Analysis[[#This Row],[Initial_Storage_GWh]],0))</f>
        <v>0</v>
      </c>
      <c r="D15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5.7514999999996</v>
      </c>
      <c r="E15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7" spans="1:5" x14ac:dyDescent="0.25">
      <c r="A15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75</v>
      </c>
      <c r="B15977" s="14">
        <f t="shared" si="249"/>
        <v>1135.7514999999996</v>
      </c>
      <c r="C15977" s="14">
        <f>IF(Analysis[[#This Row],[Solar_Wind_Balance_GWh]]&gt;0,Analysis[[#This Row],[Solar_Wind_Balance_GWh]],MIN(Analysis[[#This Row],[Solar_Wind_Balance_GWh]]+Analysis[[#This Row],[Initial_Storage_GWh]],0))</f>
        <v>0</v>
      </c>
      <c r="D15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4.2439999999997</v>
      </c>
      <c r="E15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8" spans="1:5" x14ac:dyDescent="0.25">
      <c r="A15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5499999999999</v>
      </c>
      <c r="B15978" s="15">
        <f t="shared" si="249"/>
        <v>1124.2439999999997</v>
      </c>
      <c r="C15978" s="15">
        <f>IF(Analysis[[#This Row],[Solar_Wind_Balance_GWh]]&gt;0,Analysis[[#This Row],[Solar_Wind_Balance_GWh]],MIN(Analysis[[#This Row],[Solar_Wind_Balance_GWh]]+Analysis[[#This Row],[Initial_Storage_GWh]],0))</f>
        <v>0</v>
      </c>
      <c r="D15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13.7184999999997</v>
      </c>
      <c r="E15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9" spans="1:5" x14ac:dyDescent="0.25">
      <c r="A15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70000000000007</v>
      </c>
      <c r="B15979" s="14">
        <f t="shared" si="249"/>
        <v>1113.7184999999997</v>
      </c>
      <c r="C15979" s="14">
        <f>IF(Analysis[[#This Row],[Solar_Wind_Balance_GWh]]&gt;0,Analysis[[#This Row],[Solar_Wind_Balance_GWh]],MIN(Analysis[[#This Row],[Solar_Wind_Balance_GWh]]+Analysis[[#This Row],[Initial_Storage_GWh]],0))</f>
        <v>0</v>
      </c>
      <c r="D15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4.0114999999996</v>
      </c>
      <c r="E15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0" spans="1:5" x14ac:dyDescent="0.25">
      <c r="A15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</v>
      </c>
      <c r="B15980" s="15">
        <f t="shared" si="249"/>
        <v>1104.0114999999996</v>
      </c>
      <c r="C15980" s="15">
        <f>IF(Analysis[[#This Row],[Solar_Wind_Balance_GWh]]&gt;0,Analysis[[#This Row],[Solar_Wind_Balance_GWh]],MIN(Analysis[[#This Row],[Solar_Wind_Balance_GWh]]+Analysis[[#This Row],[Initial_Storage_GWh]],0))</f>
        <v>0</v>
      </c>
      <c r="D15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5.0914999999995</v>
      </c>
      <c r="E15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1" spans="1:5" x14ac:dyDescent="0.25">
      <c r="A15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59999999999999</v>
      </c>
      <c r="B15981" s="14">
        <f t="shared" si="249"/>
        <v>1095.0914999999995</v>
      </c>
      <c r="C15981" s="14">
        <f>IF(Analysis[[#This Row],[Solar_Wind_Balance_GWh]]&gt;0,Analysis[[#This Row],[Solar_Wind_Balance_GWh]],MIN(Analysis[[#This Row],[Solar_Wind_Balance_GWh]]+Analysis[[#This Row],[Initial_Storage_GWh]],0))</f>
        <v>0</v>
      </c>
      <c r="D15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7.1554999999996</v>
      </c>
      <c r="E15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2" spans="1:5" x14ac:dyDescent="0.25">
      <c r="A15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90000000000003</v>
      </c>
      <c r="B15982" s="15">
        <f t="shared" si="249"/>
        <v>1087.1554999999996</v>
      </c>
      <c r="C15982" s="15">
        <f>IF(Analysis[[#This Row],[Solar_Wind_Balance_GWh]]&gt;0,Analysis[[#This Row],[Solar_Wind_Balance_GWh]],MIN(Analysis[[#This Row],[Solar_Wind_Balance_GWh]]+Analysis[[#This Row],[Initial_Storage_GWh]],0))</f>
        <v>0</v>
      </c>
      <c r="D15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0.3964999999996</v>
      </c>
      <c r="E15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3" spans="1:5" x14ac:dyDescent="0.25">
      <c r="A15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9999999999998</v>
      </c>
      <c r="B15983" s="14">
        <f t="shared" si="249"/>
        <v>1080.3964999999996</v>
      </c>
      <c r="C15983" s="14">
        <f>IF(Analysis[[#This Row],[Solar_Wind_Balance_GWh]]&gt;0,Analysis[[#This Row],[Solar_Wind_Balance_GWh]],MIN(Analysis[[#This Row],[Solar_Wind_Balance_GWh]]+Analysis[[#This Row],[Initial_Storage_GWh]],0))</f>
        <v>0</v>
      </c>
      <c r="D15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4.7374999999995</v>
      </c>
      <c r="E15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4" spans="1:5" x14ac:dyDescent="0.25">
      <c r="A15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25000000000003</v>
      </c>
      <c r="B15984" s="15">
        <f t="shared" si="249"/>
        <v>1074.7374999999995</v>
      </c>
      <c r="C15984" s="15">
        <f>IF(Analysis[[#This Row],[Solar_Wind_Balance_GWh]]&gt;0,Analysis[[#This Row],[Solar_Wind_Balance_GWh]],MIN(Analysis[[#This Row],[Solar_Wind_Balance_GWh]]+Analysis[[#This Row],[Initial_Storage_GWh]],0))</f>
        <v>0</v>
      </c>
      <c r="D15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9.6049999999996</v>
      </c>
      <c r="E15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5" spans="1:5" x14ac:dyDescent="0.25">
      <c r="A15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30000000000001</v>
      </c>
      <c r="B15985" s="14">
        <f t="shared" si="249"/>
        <v>1069.6049999999996</v>
      </c>
      <c r="C15985" s="14">
        <f>IF(Analysis[[#This Row],[Solar_Wind_Balance_GWh]]&gt;0,Analysis[[#This Row],[Solar_Wind_Balance_GWh]],MIN(Analysis[[#This Row],[Solar_Wind_Balance_GWh]]+Analysis[[#This Row],[Initial_Storage_GWh]],0))</f>
        <v>0</v>
      </c>
      <c r="D15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4.5619999999997</v>
      </c>
      <c r="E15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6" spans="1:5" x14ac:dyDescent="0.25">
      <c r="A15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95000000000004</v>
      </c>
      <c r="B15986" s="15">
        <f t="shared" si="249"/>
        <v>1064.5619999999997</v>
      </c>
      <c r="C15986" s="15">
        <f>IF(Analysis[[#This Row],[Solar_Wind_Balance_GWh]]&gt;0,Analysis[[#This Row],[Solar_Wind_Balance_GWh]],MIN(Analysis[[#This Row],[Solar_Wind_Balance_GWh]]+Analysis[[#This Row],[Initial_Storage_GWh]],0))</f>
        <v>0</v>
      </c>
      <c r="D15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9.4024999999997</v>
      </c>
      <c r="E15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7" spans="1:5" x14ac:dyDescent="0.25">
      <c r="A15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94999999999997</v>
      </c>
      <c r="B15987" s="14">
        <f t="shared" si="249"/>
        <v>1059.4024999999997</v>
      </c>
      <c r="C15987" s="14">
        <f>IF(Analysis[[#This Row],[Solar_Wind_Balance_GWh]]&gt;0,Analysis[[#This Row],[Solar_Wind_Balance_GWh]],MIN(Analysis[[#This Row],[Solar_Wind_Balance_GWh]]+Analysis[[#This Row],[Initial_Storage_GWh]],0))</f>
        <v>0</v>
      </c>
      <c r="D15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4.3329999999996</v>
      </c>
      <c r="E15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8" spans="1:5" x14ac:dyDescent="0.25">
      <c r="A15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59999999999996</v>
      </c>
      <c r="B15988" s="15">
        <f t="shared" si="249"/>
        <v>1054.3329999999996</v>
      </c>
      <c r="C15988" s="15">
        <f>IF(Analysis[[#This Row],[Solar_Wind_Balance_GWh]]&gt;0,Analysis[[#This Row],[Solar_Wind_Balance_GWh]],MIN(Analysis[[#This Row],[Solar_Wind_Balance_GWh]]+Analysis[[#This Row],[Initial_Storage_GWh]],0))</f>
        <v>0</v>
      </c>
      <c r="D15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9.7569999999996</v>
      </c>
      <c r="E15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9" spans="1:5" x14ac:dyDescent="0.25">
      <c r="A15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59999999999999</v>
      </c>
      <c r="B15989" s="14">
        <f t="shared" si="249"/>
        <v>1049.7569999999996</v>
      </c>
      <c r="C15989" s="14">
        <f>IF(Analysis[[#This Row],[Solar_Wind_Balance_GWh]]&gt;0,Analysis[[#This Row],[Solar_Wind_Balance_GWh]],MIN(Analysis[[#This Row],[Solar_Wind_Balance_GWh]]+Analysis[[#This Row],[Initial_Storage_GWh]],0))</f>
        <v>0</v>
      </c>
      <c r="D15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5.4009999999996</v>
      </c>
      <c r="E15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0" spans="1:5" x14ac:dyDescent="0.25">
      <c r="A15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19999999999997</v>
      </c>
      <c r="B15990" s="15">
        <f t="shared" si="249"/>
        <v>1045.4009999999996</v>
      </c>
      <c r="C15990" s="15">
        <f>IF(Analysis[[#This Row],[Solar_Wind_Balance_GWh]]&gt;0,Analysis[[#This Row],[Solar_Wind_Balance_GWh]],MIN(Analysis[[#This Row],[Solar_Wind_Balance_GWh]]+Analysis[[#This Row],[Initial_Storage_GWh]],0))</f>
        <v>0</v>
      </c>
      <c r="D15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1.1889999999996</v>
      </c>
      <c r="E15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1" spans="1:5" x14ac:dyDescent="0.25">
      <c r="A15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90000000000001</v>
      </c>
      <c r="B15991" s="14">
        <f t="shared" si="249"/>
        <v>1041.1889999999996</v>
      </c>
      <c r="C15991" s="14">
        <f>IF(Analysis[[#This Row],[Solar_Wind_Balance_GWh]]&gt;0,Analysis[[#This Row],[Solar_Wind_Balance_GWh]],MIN(Analysis[[#This Row],[Solar_Wind_Balance_GWh]]+Analysis[[#This Row],[Initial_Storage_GWh]],0))</f>
        <v>0</v>
      </c>
      <c r="D15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7.2499999999995</v>
      </c>
      <c r="E15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2" spans="1:5" x14ac:dyDescent="0.25">
      <c r="A15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60000000000002</v>
      </c>
      <c r="B15992" s="15">
        <f t="shared" si="249"/>
        <v>1037.2499999999995</v>
      </c>
      <c r="C15992" s="15">
        <f>IF(Analysis[[#This Row],[Solar_Wind_Balance_GWh]]&gt;0,Analysis[[#This Row],[Solar_Wind_Balance_GWh]],MIN(Analysis[[#This Row],[Solar_Wind_Balance_GWh]]+Analysis[[#This Row],[Initial_Storage_GWh]],0))</f>
        <v>0</v>
      </c>
      <c r="D15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3.8239999999996</v>
      </c>
      <c r="E15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3" spans="1:5" x14ac:dyDescent="0.25">
      <c r="A15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60000000000001</v>
      </c>
      <c r="B15993" s="14">
        <f t="shared" si="249"/>
        <v>1033.8239999999996</v>
      </c>
      <c r="C15993" s="14">
        <f>IF(Analysis[[#This Row],[Solar_Wind_Balance_GWh]]&gt;0,Analysis[[#This Row],[Solar_Wind_Balance_GWh]],MIN(Analysis[[#This Row],[Solar_Wind_Balance_GWh]]+Analysis[[#This Row],[Initial_Storage_GWh]],0))</f>
        <v>0</v>
      </c>
      <c r="D15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0.4779999999996</v>
      </c>
      <c r="E15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4" spans="1:5" x14ac:dyDescent="0.25">
      <c r="A15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90000000000001</v>
      </c>
      <c r="B15994" s="15">
        <f t="shared" si="249"/>
        <v>1030.4779999999996</v>
      </c>
      <c r="C15994" s="15">
        <f>IF(Analysis[[#This Row],[Solar_Wind_Balance_GWh]]&gt;0,Analysis[[#This Row],[Solar_Wind_Balance_GWh]],MIN(Analysis[[#This Row],[Solar_Wind_Balance_GWh]]+Analysis[[#This Row],[Initial_Storage_GWh]],0))</f>
        <v>0</v>
      </c>
      <c r="D15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7.2489999999996</v>
      </c>
      <c r="E15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5" spans="1:5" x14ac:dyDescent="0.25">
      <c r="A15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05000000000001</v>
      </c>
      <c r="B15995" s="14">
        <f t="shared" si="249"/>
        <v>1027.2489999999996</v>
      </c>
      <c r="C15995" s="14">
        <f>IF(Analysis[[#This Row],[Solar_Wind_Balance_GWh]]&gt;0,Analysis[[#This Row],[Solar_Wind_Balance_GWh]],MIN(Analysis[[#This Row],[Solar_Wind_Balance_GWh]]+Analysis[[#This Row],[Initial_Storage_GWh]],0))</f>
        <v>0</v>
      </c>
      <c r="D15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3.8084999999995</v>
      </c>
      <c r="E15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6" spans="1:5" x14ac:dyDescent="0.25">
      <c r="A15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35</v>
      </c>
      <c r="B15996" s="15">
        <f t="shared" si="249"/>
        <v>1023.8084999999995</v>
      </c>
      <c r="C15996" s="15">
        <f>IF(Analysis[[#This Row],[Solar_Wind_Balance_GWh]]&gt;0,Analysis[[#This Row],[Solar_Wind_Balance_GWh]],MIN(Analysis[[#This Row],[Solar_Wind_Balance_GWh]]+Analysis[[#This Row],[Initial_Storage_GWh]],0))</f>
        <v>0</v>
      </c>
      <c r="D15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0.1249999999995</v>
      </c>
      <c r="E15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7" spans="1:5" x14ac:dyDescent="0.25">
      <c r="A15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54999999999999</v>
      </c>
      <c r="B15997" s="14">
        <f t="shared" si="249"/>
        <v>1020.1249999999995</v>
      </c>
      <c r="C15997" s="14">
        <f>IF(Analysis[[#This Row],[Solar_Wind_Balance_GWh]]&gt;0,Analysis[[#This Row],[Solar_Wind_Balance_GWh]],MIN(Analysis[[#This Row],[Solar_Wind_Balance_GWh]]+Analysis[[#This Row],[Initial_Storage_GWh]],0))</f>
        <v>0</v>
      </c>
      <c r="D15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5.5094999999995</v>
      </c>
      <c r="E15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8" spans="1:5" x14ac:dyDescent="0.25">
      <c r="A15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45</v>
      </c>
      <c r="B15998" s="15">
        <f t="shared" si="249"/>
        <v>1015.5094999999995</v>
      </c>
      <c r="C15998" s="15">
        <f>IF(Analysis[[#This Row],[Solar_Wind_Balance_GWh]]&gt;0,Analysis[[#This Row],[Solar_Wind_Balance_GWh]],MIN(Analysis[[#This Row],[Solar_Wind_Balance_GWh]]+Analysis[[#This Row],[Initial_Storage_GWh]],0))</f>
        <v>0</v>
      </c>
      <c r="D15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9.4549999999996</v>
      </c>
      <c r="E15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9" spans="1:5" x14ac:dyDescent="0.25">
      <c r="A15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65000000000002</v>
      </c>
      <c r="B15999" s="14">
        <f t="shared" si="249"/>
        <v>1009.4549999999996</v>
      </c>
      <c r="C15999" s="14">
        <f>IF(Analysis[[#This Row],[Solar_Wind_Balance_GWh]]&gt;0,Analysis[[#This Row],[Solar_Wind_Balance_GWh]],MIN(Analysis[[#This Row],[Solar_Wind_Balance_GWh]]+Analysis[[#This Row],[Initial_Storage_GWh]],0))</f>
        <v>0</v>
      </c>
      <c r="D15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1.6284999999996</v>
      </c>
      <c r="E15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0" spans="1:5" x14ac:dyDescent="0.25">
      <c r="A16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49999999999993</v>
      </c>
      <c r="B16000" s="15">
        <f t="shared" si="249"/>
        <v>1001.6284999999996</v>
      </c>
      <c r="C16000" s="15">
        <f>IF(Analysis[[#This Row],[Solar_Wind_Balance_GWh]]&gt;0,Analysis[[#This Row],[Solar_Wind_Balance_GWh]],MIN(Analysis[[#This Row],[Solar_Wind_Balance_GWh]]+Analysis[[#This Row],[Initial_Storage_GWh]],0))</f>
        <v>0</v>
      </c>
      <c r="D16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30349999999953</v>
      </c>
      <c r="E16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1" spans="1:5" x14ac:dyDescent="0.25">
      <c r="A16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14999999999995</v>
      </c>
      <c r="B16001" s="14">
        <f t="shared" si="249"/>
        <v>993.30349999999953</v>
      </c>
      <c r="C16001" s="14">
        <f>IF(Analysis[[#This Row],[Solar_Wind_Balance_GWh]]&gt;0,Analysis[[#This Row],[Solar_Wind_Balance_GWh]],MIN(Analysis[[#This Row],[Solar_Wind_Balance_GWh]]+Analysis[[#This Row],[Initial_Storage_GWh]],0))</f>
        <v>0</v>
      </c>
      <c r="D16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69199999999955</v>
      </c>
      <c r="E16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2" spans="1:5" x14ac:dyDescent="0.25">
      <c r="A16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44999999999997</v>
      </c>
      <c r="B16002" s="15">
        <f t="shared" si="249"/>
        <v>984.69199999999955</v>
      </c>
      <c r="C16002" s="15">
        <f>IF(Analysis[[#This Row],[Solar_Wind_Balance_GWh]]&gt;0,Analysis[[#This Row],[Solar_Wind_Balance_GWh]],MIN(Analysis[[#This Row],[Solar_Wind_Balance_GWh]]+Analysis[[#This Row],[Initial_Storage_GWh]],0))</f>
        <v>0</v>
      </c>
      <c r="D16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9974999999996</v>
      </c>
      <c r="E16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3" spans="1:5" x14ac:dyDescent="0.25">
      <c r="A16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74999999999995</v>
      </c>
      <c r="B16003" s="14">
        <f t="shared" si="249"/>
        <v>975.9974999999996</v>
      </c>
      <c r="C16003" s="14">
        <f>IF(Analysis[[#This Row],[Solar_Wind_Balance_GWh]]&gt;0,Analysis[[#This Row],[Solar_Wind_Balance_GWh]],MIN(Analysis[[#This Row],[Solar_Wind_Balance_GWh]]+Analysis[[#This Row],[Initial_Storage_GWh]],0))</f>
        <v>0</v>
      </c>
      <c r="D16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36999999999955</v>
      </c>
      <c r="E16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4" spans="1:5" x14ac:dyDescent="0.25">
      <c r="A16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65000000000002</v>
      </c>
      <c r="B16004" s="15">
        <f t="shared" ref="B16004:B16067" si="250">D16003</f>
        <v>967.36999999999955</v>
      </c>
      <c r="C16004" s="15">
        <f>IF(Analysis[[#This Row],[Solar_Wind_Balance_GWh]]&gt;0,Analysis[[#This Row],[Solar_Wind_Balance_GWh]],MIN(Analysis[[#This Row],[Solar_Wind_Balance_GWh]]+Analysis[[#This Row],[Initial_Storage_GWh]],0))</f>
        <v>0</v>
      </c>
      <c r="D16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3334999999995</v>
      </c>
      <c r="E16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5" spans="1:5" x14ac:dyDescent="0.25">
      <c r="A16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70000000000003</v>
      </c>
      <c r="B16005" s="14">
        <f t="shared" si="250"/>
        <v>959.3334999999995</v>
      </c>
      <c r="C16005" s="14">
        <f>IF(Analysis[[#This Row],[Solar_Wind_Balance_GWh]]&gt;0,Analysis[[#This Row],[Solar_Wind_Balance_GWh]],MIN(Analysis[[#This Row],[Solar_Wind_Balance_GWh]]+Analysis[[#This Row],[Initial_Storage_GWh]],0))</f>
        <v>0</v>
      </c>
      <c r="D16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81649999999945</v>
      </c>
      <c r="E16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6" spans="1:5" x14ac:dyDescent="0.25">
      <c r="A16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39999999999998</v>
      </c>
      <c r="B16006" s="15">
        <f t="shared" si="250"/>
        <v>951.81649999999945</v>
      </c>
      <c r="C16006" s="15">
        <f>IF(Analysis[[#This Row],[Solar_Wind_Balance_GWh]]&gt;0,Analysis[[#This Row],[Solar_Wind_Balance_GWh]],MIN(Analysis[[#This Row],[Solar_Wind_Balance_GWh]]+Analysis[[#This Row],[Initial_Storage_GWh]],0))</f>
        <v>0</v>
      </c>
      <c r="D16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9924999999995</v>
      </c>
      <c r="E16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7" spans="1:5" x14ac:dyDescent="0.25">
      <c r="A16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05000000000003</v>
      </c>
      <c r="B16007" s="14">
        <f t="shared" si="250"/>
        <v>944.9924999999995</v>
      </c>
      <c r="C16007" s="14">
        <f>IF(Analysis[[#This Row],[Solar_Wind_Balance_GWh]]&gt;0,Analysis[[#This Row],[Solar_Wind_Balance_GWh]],MIN(Analysis[[#This Row],[Solar_Wind_Balance_GWh]]+Analysis[[#This Row],[Initial_Storage_GWh]],0))</f>
        <v>0</v>
      </c>
      <c r="D16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14199999999948</v>
      </c>
      <c r="E160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8" spans="1:5" x14ac:dyDescent="0.25">
      <c r="A16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45000000000003</v>
      </c>
      <c r="B16008" s="15">
        <f t="shared" si="250"/>
        <v>938.14199999999948</v>
      </c>
      <c r="C16008" s="15">
        <f>IF(Analysis[[#This Row],[Solar_Wind_Balance_GWh]]&gt;0,Analysis[[#This Row],[Solar_Wind_Balance_GWh]],MIN(Analysis[[#This Row],[Solar_Wind_Balance_GWh]]+Analysis[[#This Row],[Initial_Storage_GWh]],0))</f>
        <v>0</v>
      </c>
      <c r="D16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76749999999947</v>
      </c>
      <c r="E160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9" spans="1:5" x14ac:dyDescent="0.25">
      <c r="A16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85</v>
      </c>
      <c r="B16009" s="14">
        <f t="shared" si="250"/>
        <v>931.76749999999947</v>
      </c>
      <c r="C16009" s="14">
        <f>IF(Analysis[[#This Row],[Solar_Wind_Balance_GWh]]&gt;0,Analysis[[#This Row],[Solar_Wind_Balance_GWh]],MIN(Analysis[[#This Row],[Solar_Wind_Balance_GWh]]+Analysis[[#This Row],[Initial_Storage_GWh]],0))</f>
        <v>0</v>
      </c>
      <c r="D16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43899999999951</v>
      </c>
      <c r="E160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0" spans="1:5" x14ac:dyDescent="0.25">
      <c r="A16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80000000000001</v>
      </c>
      <c r="B16010" s="15">
        <f t="shared" si="250"/>
        <v>925.43899999999951</v>
      </c>
      <c r="C16010" s="15">
        <f>IF(Analysis[[#This Row],[Solar_Wind_Balance_GWh]]&gt;0,Analysis[[#This Row],[Solar_Wind_Balance_GWh]],MIN(Analysis[[#This Row],[Solar_Wind_Balance_GWh]]+Analysis[[#This Row],[Initial_Storage_GWh]],0))</f>
        <v>0</v>
      </c>
      <c r="D16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2709999999995</v>
      </c>
      <c r="E160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1" spans="1:5" x14ac:dyDescent="0.25">
      <c r="A16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30000000000001</v>
      </c>
      <c r="B16011" s="14">
        <f t="shared" si="250"/>
        <v>918.2709999999995</v>
      </c>
      <c r="C16011" s="14">
        <f>IF(Analysis[[#This Row],[Solar_Wind_Balance_GWh]]&gt;0,Analysis[[#This Row],[Solar_Wind_Balance_GWh]],MIN(Analysis[[#This Row],[Solar_Wind_Balance_GWh]]+Analysis[[#This Row],[Initial_Storage_GWh]],0))</f>
        <v>0</v>
      </c>
      <c r="D16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26799999999946</v>
      </c>
      <c r="E160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2" spans="1:5" x14ac:dyDescent="0.25">
      <c r="A16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64999999999992</v>
      </c>
      <c r="B16012" s="15">
        <f t="shared" si="250"/>
        <v>910.26799999999946</v>
      </c>
      <c r="C16012" s="15">
        <f>IF(Analysis[[#This Row],[Solar_Wind_Balance_GWh]]&gt;0,Analysis[[#This Row],[Solar_Wind_Balance_GWh]],MIN(Analysis[[#This Row],[Solar_Wind_Balance_GWh]]+Analysis[[#This Row],[Initial_Storage_GWh]],0))</f>
        <v>0</v>
      </c>
      <c r="D16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10149999999942</v>
      </c>
      <c r="E160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3" spans="1:5" x14ac:dyDescent="0.25">
      <c r="A16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910000000000004</v>
      </c>
      <c r="B16013" s="14">
        <f t="shared" si="250"/>
        <v>902.10149999999942</v>
      </c>
      <c r="C16013" s="14">
        <f>IF(Analysis[[#This Row],[Solar_Wind_Balance_GWh]]&gt;0,Analysis[[#This Row],[Solar_Wind_Balance_GWh]],MIN(Analysis[[#This Row],[Solar_Wind_Balance_GWh]]+Analysis[[#This Row],[Initial_Storage_GWh]],0))</f>
        <v>0</v>
      </c>
      <c r="D16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3.31049999999937</v>
      </c>
      <c r="E160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4" spans="1:5" x14ac:dyDescent="0.25">
      <c r="A16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54999999999993</v>
      </c>
      <c r="B16014" s="15">
        <f t="shared" si="250"/>
        <v>893.31049999999937</v>
      </c>
      <c r="C16014" s="15">
        <f>IF(Analysis[[#This Row],[Solar_Wind_Balance_GWh]]&gt;0,Analysis[[#This Row],[Solar_Wind_Balance_GWh]],MIN(Analysis[[#This Row],[Solar_Wind_Balance_GWh]]+Analysis[[#This Row],[Initial_Storage_GWh]],0))</f>
        <v>0</v>
      </c>
      <c r="D16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95499999999936</v>
      </c>
      <c r="E160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5" spans="1:5" x14ac:dyDescent="0.25">
      <c r="A16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44999999999997</v>
      </c>
      <c r="B16015" s="14">
        <f t="shared" si="250"/>
        <v>883.95499999999936</v>
      </c>
      <c r="C16015" s="14">
        <f>IF(Analysis[[#This Row],[Solar_Wind_Balance_GWh]]&gt;0,Analysis[[#This Row],[Solar_Wind_Balance_GWh]],MIN(Analysis[[#This Row],[Solar_Wind_Balance_GWh]]+Analysis[[#This Row],[Initial_Storage_GWh]],0))</f>
        <v>0</v>
      </c>
      <c r="D16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26049999999941</v>
      </c>
      <c r="E160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6" spans="1:5" x14ac:dyDescent="0.25">
      <c r="A16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265</v>
      </c>
      <c r="B16016" s="15">
        <f t="shared" si="250"/>
        <v>874.26049999999941</v>
      </c>
      <c r="C16016" s="15">
        <f>IF(Analysis[[#This Row],[Solar_Wind_Balance_GWh]]&gt;0,Analysis[[#This Row],[Solar_Wind_Balance_GWh]],MIN(Analysis[[#This Row],[Solar_Wind_Balance_GWh]]+Analysis[[#This Row],[Initial_Storage_GWh]],0))</f>
        <v>0</v>
      </c>
      <c r="D16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4.23399999999936</v>
      </c>
      <c r="E160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7" spans="1:5" x14ac:dyDescent="0.25">
      <c r="A16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9</v>
      </c>
      <c r="B16017" s="14">
        <f t="shared" si="250"/>
        <v>864.23399999999936</v>
      </c>
      <c r="C16017" s="14">
        <f>IF(Analysis[[#This Row],[Solar_Wind_Balance_GWh]]&gt;0,Analysis[[#This Row],[Solar_Wind_Balance_GWh]],MIN(Analysis[[#This Row],[Solar_Wind_Balance_GWh]]+Analysis[[#This Row],[Initial_Storage_GWh]],0))</f>
        <v>0</v>
      </c>
      <c r="D16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3.95499999999936</v>
      </c>
      <c r="E160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8" spans="1:5" x14ac:dyDescent="0.25">
      <c r="A16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1</v>
      </c>
      <c r="B16018" s="15">
        <f t="shared" si="250"/>
        <v>853.95499999999936</v>
      </c>
      <c r="C16018" s="15">
        <f>IF(Analysis[[#This Row],[Solar_Wind_Balance_GWh]]&gt;0,Analysis[[#This Row],[Solar_Wind_Balance_GWh]],MIN(Analysis[[#This Row],[Solar_Wind_Balance_GWh]]+Analysis[[#This Row],[Initial_Storage_GWh]],0))</f>
        <v>0</v>
      </c>
      <c r="D16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30399999999941</v>
      </c>
      <c r="E160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9" spans="1:5" x14ac:dyDescent="0.25">
      <c r="A16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30499999999999</v>
      </c>
      <c r="B16019" s="14">
        <f t="shared" si="250"/>
        <v>843.30399999999941</v>
      </c>
      <c r="C16019" s="14">
        <f>IF(Analysis[[#This Row],[Solar_Wind_Balance_GWh]]&gt;0,Analysis[[#This Row],[Solar_Wind_Balance_GWh]],MIN(Analysis[[#This Row],[Solar_Wind_Balance_GWh]]+Analysis[[#This Row],[Initial_Storage_GWh]],0))</f>
        <v>0</v>
      </c>
      <c r="D16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5734999999994</v>
      </c>
      <c r="E16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0" spans="1:5" x14ac:dyDescent="0.25">
      <c r="A16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95499999999999</v>
      </c>
      <c r="B16020" s="15">
        <f t="shared" si="250"/>
        <v>832.5734999999994</v>
      </c>
      <c r="C16020" s="15">
        <f>IF(Analysis[[#This Row],[Solar_Wind_Balance_GWh]]&gt;0,Analysis[[#This Row],[Solar_Wind_Balance_GWh]],MIN(Analysis[[#This Row],[Solar_Wind_Balance_GWh]]+Analysis[[#This Row],[Initial_Storage_GWh]],0))</f>
        <v>0</v>
      </c>
      <c r="D16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1.87799999999936</v>
      </c>
      <c r="E16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1" spans="1:5" x14ac:dyDescent="0.25">
      <c r="A16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65</v>
      </c>
      <c r="B16021" s="14">
        <f t="shared" si="250"/>
        <v>821.87799999999936</v>
      </c>
      <c r="C16021" s="14">
        <f>IF(Analysis[[#This Row],[Solar_Wind_Balance_GWh]]&gt;0,Analysis[[#This Row],[Solar_Wind_Balance_GWh]],MIN(Analysis[[#This Row],[Solar_Wind_Balance_GWh]]+Analysis[[#This Row],[Initial_Storage_GWh]],0))</f>
        <v>0</v>
      </c>
      <c r="D16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1.08149999999932</v>
      </c>
      <c r="E16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2" spans="1:5" x14ac:dyDescent="0.25">
      <c r="A16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94500000000001</v>
      </c>
      <c r="B16022" s="15">
        <f t="shared" si="250"/>
        <v>811.08149999999932</v>
      </c>
      <c r="C16022" s="15">
        <f>IF(Analysis[[#This Row],[Solar_Wind_Balance_GWh]]&gt;0,Analysis[[#This Row],[Solar_Wind_Balance_GWh]],MIN(Analysis[[#This Row],[Solar_Wind_Balance_GWh]]+Analysis[[#This Row],[Initial_Storage_GWh]],0))</f>
        <v>0</v>
      </c>
      <c r="D16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0.68699999999933</v>
      </c>
      <c r="E16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3" spans="1:5" x14ac:dyDescent="0.25">
      <c r="A16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55</v>
      </c>
      <c r="B16023" s="14">
        <f t="shared" si="250"/>
        <v>800.68699999999933</v>
      </c>
      <c r="C16023" s="14">
        <f>IF(Analysis[[#This Row],[Solar_Wind_Balance_GWh]]&gt;0,Analysis[[#This Row],[Solar_Wind_Balance_GWh]],MIN(Analysis[[#This Row],[Solar_Wind_Balance_GWh]]+Analysis[[#This Row],[Initial_Storage_GWh]],0))</f>
        <v>0</v>
      </c>
      <c r="D16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78149999999937</v>
      </c>
      <c r="E16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4" spans="1:5" x14ac:dyDescent="0.25">
      <c r="A16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79999999999996</v>
      </c>
      <c r="B16024" s="15">
        <f t="shared" si="250"/>
        <v>790.78149999999937</v>
      </c>
      <c r="C16024" s="15">
        <f>IF(Analysis[[#This Row],[Solar_Wind_Balance_GWh]]&gt;0,Analysis[[#This Row],[Solar_Wind_Balance_GWh]],MIN(Analysis[[#This Row],[Solar_Wind_Balance_GWh]]+Analysis[[#This Row],[Initial_Storage_GWh]],0))</f>
        <v>0</v>
      </c>
      <c r="D16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1.71349999999939</v>
      </c>
      <c r="E16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5" spans="1:5" x14ac:dyDescent="0.25">
      <c r="A16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85000000000005</v>
      </c>
      <c r="B16025" s="14">
        <f t="shared" si="250"/>
        <v>781.71349999999939</v>
      </c>
      <c r="C16025" s="14">
        <f>IF(Analysis[[#This Row],[Solar_Wind_Balance_GWh]]&gt;0,Analysis[[#This Row],[Solar_Wind_Balance_GWh]],MIN(Analysis[[#This Row],[Solar_Wind_Balance_GWh]]+Analysis[[#This Row],[Initial_Storage_GWh]],0))</f>
        <v>0</v>
      </c>
      <c r="D16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3.32499999999936</v>
      </c>
      <c r="E16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6" spans="1:5" x14ac:dyDescent="0.25">
      <c r="A16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34999999999996</v>
      </c>
      <c r="B16026" s="15">
        <f t="shared" si="250"/>
        <v>773.32499999999936</v>
      </c>
      <c r="C16026" s="15">
        <f>IF(Analysis[[#This Row],[Solar_Wind_Balance_GWh]]&gt;0,Analysis[[#This Row],[Solar_Wind_Balance_GWh]],MIN(Analysis[[#This Row],[Solar_Wind_Balance_GWh]]+Analysis[[#This Row],[Initial_Storage_GWh]],0))</f>
        <v>0</v>
      </c>
      <c r="D16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5.85149999999942</v>
      </c>
      <c r="E16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7" spans="1:5" x14ac:dyDescent="0.25">
      <c r="A16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B16027" s="14">
        <f t="shared" si="250"/>
        <v>765.85149999999942</v>
      </c>
      <c r="C16027" s="14">
        <f>IF(Analysis[[#This Row],[Solar_Wind_Balance_GWh]]&gt;0,Analysis[[#This Row],[Solar_Wind_Balance_GWh]],MIN(Analysis[[#This Row],[Solar_Wind_Balance_GWh]]+Analysis[[#This Row],[Initial_Storage_GWh]],0))</f>
        <v>0</v>
      </c>
      <c r="D16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9.23149999999941</v>
      </c>
      <c r="E16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8" spans="1:5" x14ac:dyDescent="0.25">
      <c r="A16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30000000000001</v>
      </c>
      <c r="B16028" s="15">
        <f t="shared" si="250"/>
        <v>759.23149999999941</v>
      </c>
      <c r="C16028" s="15">
        <f>IF(Analysis[[#This Row],[Solar_Wind_Balance_GWh]]&gt;0,Analysis[[#This Row],[Solar_Wind_Balance_GWh]],MIN(Analysis[[#This Row],[Solar_Wind_Balance_GWh]]+Analysis[[#This Row],[Initial_Storage_GWh]],0))</f>
        <v>0</v>
      </c>
      <c r="D16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3.51849999999945</v>
      </c>
      <c r="E160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9" spans="1:5" x14ac:dyDescent="0.25">
      <c r="A16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59999999999999</v>
      </c>
      <c r="B16029" s="14">
        <f t="shared" si="250"/>
        <v>753.51849999999945</v>
      </c>
      <c r="C16029" s="14">
        <f>IF(Analysis[[#This Row],[Solar_Wind_Balance_GWh]]&gt;0,Analysis[[#This Row],[Solar_Wind_Balance_GWh]],MIN(Analysis[[#This Row],[Solar_Wind_Balance_GWh]]+Analysis[[#This Row],[Initial_Storage_GWh]],0))</f>
        <v>0</v>
      </c>
      <c r="D16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91249999999945</v>
      </c>
      <c r="E160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0" spans="1:5" x14ac:dyDescent="0.25">
      <c r="A16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65000000000001</v>
      </c>
      <c r="B16030" s="15">
        <f t="shared" si="250"/>
        <v>748.91249999999945</v>
      </c>
      <c r="C16030" s="15">
        <f>IF(Analysis[[#This Row],[Solar_Wind_Balance_GWh]]&gt;0,Analysis[[#This Row],[Solar_Wind_Balance_GWh]],MIN(Analysis[[#This Row],[Solar_Wind_Balance_GWh]]+Analysis[[#This Row],[Initial_Storage_GWh]],0))</f>
        <v>0</v>
      </c>
      <c r="D16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5.53599999999949</v>
      </c>
      <c r="E160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1" spans="1:5" x14ac:dyDescent="0.25">
      <c r="A16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95000000000001</v>
      </c>
      <c r="B16031" s="14">
        <f t="shared" si="250"/>
        <v>745.53599999999949</v>
      </c>
      <c r="C16031" s="14">
        <f>IF(Analysis[[#This Row],[Solar_Wind_Balance_GWh]]&gt;0,Analysis[[#This Row],[Solar_Wind_Balance_GWh]],MIN(Analysis[[#This Row],[Solar_Wind_Balance_GWh]]+Analysis[[#This Row],[Initial_Storage_GWh]],0))</f>
        <v>0</v>
      </c>
      <c r="D16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2.96649999999954</v>
      </c>
      <c r="E160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2" spans="1:5" x14ac:dyDescent="0.25">
      <c r="A16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90000000000001</v>
      </c>
      <c r="B16032" s="15">
        <f t="shared" si="250"/>
        <v>742.96649999999954</v>
      </c>
      <c r="C16032" s="15">
        <f>IF(Analysis[[#This Row],[Solar_Wind_Balance_GWh]]&gt;0,Analysis[[#This Row],[Solar_Wind_Balance_GWh]],MIN(Analysis[[#This Row],[Solar_Wind_Balance_GWh]]+Analysis[[#This Row],[Initial_Storage_GWh]],0))</f>
        <v>0</v>
      </c>
      <c r="D16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0.99749999999949</v>
      </c>
      <c r="E160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3" spans="1:5" x14ac:dyDescent="0.25">
      <c r="A16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</v>
      </c>
      <c r="B16033" s="14">
        <f t="shared" si="250"/>
        <v>740.99749999999949</v>
      </c>
      <c r="C16033" s="14">
        <f>IF(Analysis[[#This Row],[Solar_Wind_Balance_GWh]]&gt;0,Analysis[[#This Row],[Solar_Wind_Balance_GWh]],MIN(Analysis[[#This Row],[Solar_Wind_Balance_GWh]]+Analysis[[#This Row],[Initial_Storage_GWh]],0))</f>
        <v>0</v>
      </c>
      <c r="D16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9.17749999999944</v>
      </c>
      <c r="E160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4" spans="1:5" x14ac:dyDescent="0.25">
      <c r="A16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05</v>
      </c>
      <c r="B16034" s="15">
        <f t="shared" si="250"/>
        <v>739.17749999999944</v>
      </c>
      <c r="C16034" s="15">
        <f>IF(Analysis[[#This Row],[Solar_Wind_Balance_GWh]]&gt;0,Analysis[[#This Row],[Solar_Wind_Balance_GWh]],MIN(Analysis[[#This Row],[Solar_Wind_Balance_GWh]]+Analysis[[#This Row],[Initial_Storage_GWh]],0))</f>
        <v>0</v>
      </c>
      <c r="D16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7.12699999999938</v>
      </c>
      <c r="E160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5" spans="1:5" x14ac:dyDescent="0.25">
      <c r="A16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25000000000001</v>
      </c>
      <c r="B16035" s="14">
        <f t="shared" si="250"/>
        <v>737.12699999999938</v>
      </c>
      <c r="C16035" s="14">
        <f>IF(Analysis[[#This Row],[Solar_Wind_Balance_GWh]]&gt;0,Analysis[[#This Row],[Solar_Wind_Balance_GWh]],MIN(Analysis[[#This Row],[Solar_Wind_Balance_GWh]]+Analysis[[#This Row],[Initial_Storage_GWh]],0))</f>
        <v>0</v>
      </c>
      <c r="D16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5.22449999999935</v>
      </c>
      <c r="E160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6" spans="1:5" x14ac:dyDescent="0.25">
      <c r="A16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54999999999999</v>
      </c>
      <c r="B16036" s="15">
        <f t="shared" si="250"/>
        <v>735.22449999999935</v>
      </c>
      <c r="C16036" s="15">
        <f>IF(Analysis[[#This Row],[Solar_Wind_Balance_GWh]]&gt;0,Analysis[[#This Row],[Solar_Wind_Balance_GWh]],MIN(Analysis[[#This Row],[Solar_Wind_Balance_GWh]]+Analysis[[#This Row],[Initial_Storage_GWh]],0))</f>
        <v>0</v>
      </c>
      <c r="D16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3.64899999999932</v>
      </c>
      <c r="E160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7" spans="1:5" x14ac:dyDescent="0.25">
      <c r="A16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55000000000001</v>
      </c>
      <c r="B16037" s="14">
        <f t="shared" si="250"/>
        <v>733.64899999999932</v>
      </c>
      <c r="C16037" s="14">
        <f>IF(Analysis[[#This Row],[Solar_Wind_Balance_GWh]]&gt;0,Analysis[[#This Row],[Solar_Wind_Balance_GWh]],MIN(Analysis[[#This Row],[Solar_Wind_Balance_GWh]]+Analysis[[#This Row],[Initial_Storage_GWh]],0))</f>
        <v>0</v>
      </c>
      <c r="D16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2.09349999999927</v>
      </c>
      <c r="E16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8" spans="1:5" x14ac:dyDescent="0.25">
      <c r="A16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4</v>
      </c>
      <c r="B16038" s="15">
        <f t="shared" si="250"/>
        <v>732.09349999999927</v>
      </c>
      <c r="C16038" s="15">
        <f>IF(Analysis[[#This Row],[Solar_Wind_Balance_GWh]]&gt;0,Analysis[[#This Row],[Solar_Wind_Balance_GWh]],MIN(Analysis[[#This Row],[Solar_Wind_Balance_GWh]]+Analysis[[#This Row],[Initial_Storage_GWh]],0))</f>
        <v>0</v>
      </c>
      <c r="D16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0.36949999999922</v>
      </c>
      <c r="E16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9" spans="1:5" x14ac:dyDescent="0.25">
      <c r="A16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0000000000001</v>
      </c>
      <c r="B16039" s="14">
        <f t="shared" si="250"/>
        <v>730.36949999999922</v>
      </c>
      <c r="C16039" s="14">
        <f>IF(Analysis[[#This Row],[Solar_Wind_Balance_GWh]]&gt;0,Analysis[[#This Row],[Solar_Wind_Balance_GWh]],MIN(Analysis[[#This Row],[Solar_Wind_Balance_GWh]]+Analysis[[#This Row],[Initial_Storage_GWh]],0))</f>
        <v>0</v>
      </c>
      <c r="D16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8.51349999999923</v>
      </c>
      <c r="E16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0" spans="1:5" x14ac:dyDescent="0.25">
      <c r="A16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45000000000001</v>
      </c>
      <c r="B16040" s="15">
        <f t="shared" si="250"/>
        <v>728.51349999999923</v>
      </c>
      <c r="C16040" s="15">
        <f>IF(Analysis[[#This Row],[Solar_Wind_Balance_GWh]]&gt;0,Analysis[[#This Row],[Solar_Wind_Balance_GWh]],MIN(Analysis[[#This Row],[Solar_Wind_Balance_GWh]]+Analysis[[#This Row],[Initial_Storage_GWh]],0))</f>
        <v>0</v>
      </c>
      <c r="D16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6.35899999999924</v>
      </c>
      <c r="E16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1" spans="1:5" x14ac:dyDescent="0.25">
      <c r="A16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30000000000001</v>
      </c>
      <c r="B16041" s="14">
        <f t="shared" si="250"/>
        <v>726.35899999999924</v>
      </c>
      <c r="C16041" s="14">
        <f>IF(Analysis[[#This Row],[Solar_Wind_Balance_GWh]]&gt;0,Analysis[[#This Row],[Solar_Wind_Balance_GWh]],MIN(Analysis[[#This Row],[Solar_Wind_Balance_GWh]]+Analysis[[#This Row],[Initial_Storage_GWh]],0))</f>
        <v>0</v>
      </c>
      <c r="D16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4.36599999999919</v>
      </c>
      <c r="E16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2" spans="1:5" x14ac:dyDescent="0.25">
      <c r="A16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89999999999998</v>
      </c>
      <c r="B16042" s="15">
        <f t="shared" si="250"/>
        <v>724.36599999999919</v>
      </c>
      <c r="C16042" s="15">
        <f>IF(Analysis[[#This Row],[Solar_Wind_Balance_GWh]]&gt;0,Analysis[[#This Row],[Solar_Wind_Balance_GWh]],MIN(Analysis[[#This Row],[Solar_Wind_Balance_GWh]]+Analysis[[#This Row],[Initial_Storage_GWh]],0))</f>
        <v>0</v>
      </c>
      <c r="D16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2.16699999999923</v>
      </c>
      <c r="E16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3" spans="1:5" x14ac:dyDescent="0.25">
      <c r="A16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15000000000001</v>
      </c>
      <c r="B16043" s="14">
        <f t="shared" si="250"/>
        <v>722.16699999999923</v>
      </c>
      <c r="C16043" s="14">
        <f>IF(Analysis[[#This Row],[Solar_Wind_Balance_GWh]]&gt;0,Analysis[[#This Row],[Solar_Wind_Balance_GWh]],MIN(Analysis[[#This Row],[Solar_Wind_Balance_GWh]]+Analysis[[#This Row],[Initial_Storage_GWh]],0))</f>
        <v>0</v>
      </c>
      <c r="D16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9.66549999999927</v>
      </c>
      <c r="E16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4" spans="1:5" x14ac:dyDescent="0.25">
      <c r="A16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75000000000001</v>
      </c>
      <c r="B16044" s="15">
        <f t="shared" si="250"/>
        <v>719.66549999999927</v>
      </c>
      <c r="C16044" s="15">
        <f>IF(Analysis[[#This Row],[Solar_Wind_Balance_GWh]]&gt;0,Analysis[[#This Row],[Solar_Wind_Balance_GWh]],MIN(Analysis[[#This Row],[Solar_Wind_Balance_GWh]]+Analysis[[#This Row],[Initial_Storage_GWh]],0))</f>
        <v>0</v>
      </c>
      <c r="D16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6.62799999999925</v>
      </c>
      <c r="E16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5" spans="1:5" x14ac:dyDescent="0.25">
      <c r="A16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04999999999998</v>
      </c>
      <c r="B16045" s="14">
        <f t="shared" si="250"/>
        <v>716.62799999999925</v>
      </c>
      <c r="C16045" s="14">
        <f>IF(Analysis[[#This Row],[Solar_Wind_Balance_GWh]]&gt;0,Analysis[[#This Row],[Solar_Wind_Balance_GWh]],MIN(Analysis[[#This Row],[Solar_Wind_Balance_GWh]]+Analysis[[#This Row],[Initial_Storage_GWh]],0))</f>
        <v>0</v>
      </c>
      <c r="D16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2.29749999999922</v>
      </c>
      <c r="E16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6" spans="1:5" x14ac:dyDescent="0.25">
      <c r="A16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75000000000003</v>
      </c>
      <c r="B16046" s="15">
        <f t="shared" si="250"/>
        <v>712.29749999999922</v>
      </c>
      <c r="C16046" s="15">
        <f>IF(Analysis[[#This Row],[Solar_Wind_Balance_GWh]]&gt;0,Analysis[[#This Row],[Solar_Wind_Balance_GWh]],MIN(Analysis[[#This Row],[Solar_Wind_Balance_GWh]]+Analysis[[#This Row],[Initial_Storage_GWh]],0))</f>
        <v>0</v>
      </c>
      <c r="D16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6.7499999999992</v>
      </c>
      <c r="E16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7" spans="1:5" x14ac:dyDescent="0.25">
      <c r="A16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39999999999998</v>
      </c>
      <c r="B16047" s="14">
        <f t="shared" si="250"/>
        <v>706.7499999999992</v>
      </c>
      <c r="C16047" s="14">
        <f>IF(Analysis[[#This Row],[Solar_Wind_Balance_GWh]]&gt;0,Analysis[[#This Row],[Solar_Wind_Balance_GWh]],MIN(Analysis[[#This Row],[Solar_Wind_Balance_GWh]]+Analysis[[#This Row],[Initial_Storage_GWh]],0))</f>
        <v>0</v>
      </c>
      <c r="D16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9.42599999999925</v>
      </c>
      <c r="E16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8" spans="1:5" x14ac:dyDescent="0.25">
      <c r="A16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05000000000003</v>
      </c>
      <c r="B16048" s="15">
        <f t="shared" si="250"/>
        <v>699.42599999999925</v>
      </c>
      <c r="C16048" s="15">
        <f>IF(Analysis[[#This Row],[Solar_Wind_Balance_GWh]]&gt;0,Analysis[[#This Row],[Solar_Wind_Balance_GWh]],MIN(Analysis[[#This Row],[Solar_Wind_Balance_GWh]]+Analysis[[#This Row],[Initial_Storage_GWh]],0))</f>
        <v>0</v>
      </c>
      <c r="D16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1.2454999999992</v>
      </c>
      <c r="E16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9" spans="1:5" x14ac:dyDescent="0.25">
      <c r="A16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80000000000003</v>
      </c>
      <c r="B16049" s="14">
        <f t="shared" si="250"/>
        <v>691.2454999999992</v>
      </c>
      <c r="C16049" s="14">
        <f>IF(Analysis[[#This Row],[Solar_Wind_Balance_GWh]]&gt;0,Analysis[[#This Row],[Solar_Wind_Balance_GWh]],MIN(Analysis[[#This Row],[Solar_Wind_Balance_GWh]]+Analysis[[#This Row],[Initial_Storage_GWh]],0))</f>
        <v>0</v>
      </c>
      <c r="D16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2.45749999999919</v>
      </c>
      <c r="E16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0" spans="1:5" x14ac:dyDescent="0.25">
      <c r="A16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60000000000001</v>
      </c>
      <c r="B16050" s="15">
        <f t="shared" si="250"/>
        <v>682.45749999999919</v>
      </c>
      <c r="C16050" s="15">
        <f>IF(Analysis[[#This Row],[Solar_Wind_Balance_GWh]]&gt;0,Analysis[[#This Row],[Solar_Wind_Balance_GWh]],MIN(Analysis[[#This Row],[Solar_Wind_Balance_GWh]]+Analysis[[#This Row],[Initial_Storage_GWh]],0))</f>
        <v>0</v>
      </c>
      <c r="D16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3.86149999999918</v>
      </c>
      <c r="E16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1" spans="1:5" x14ac:dyDescent="0.25">
      <c r="A16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84999999999999</v>
      </c>
      <c r="B16051" s="14">
        <f t="shared" si="250"/>
        <v>673.86149999999918</v>
      </c>
      <c r="C16051" s="14">
        <f>IF(Analysis[[#This Row],[Solar_Wind_Balance_GWh]]&gt;0,Analysis[[#This Row],[Solar_Wind_Balance_GWh]],MIN(Analysis[[#This Row],[Solar_Wind_Balance_GWh]]+Analysis[[#This Row],[Initial_Storage_GWh]],0))</f>
        <v>0</v>
      </c>
      <c r="D16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5.11299999999915</v>
      </c>
      <c r="E16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2" spans="1:5" x14ac:dyDescent="0.25">
      <c r="A16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50000000000008</v>
      </c>
      <c r="B16052" s="15">
        <f t="shared" si="250"/>
        <v>665.11299999999915</v>
      </c>
      <c r="C16052" s="15">
        <f>IF(Analysis[[#This Row],[Solar_Wind_Balance_GWh]]&gt;0,Analysis[[#This Row],[Solar_Wind_Balance_GWh]],MIN(Analysis[[#This Row],[Solar_Wind_Balance_GWh]]+Analysis[[#This Row],[Initial_Storage_GWh]],0))</f>
        <v>0</v>
      </c>
      <c r="D16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6.60799999999915</v>
      </c>
      <c r="E16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3" spans="1:5" x14ac:dyDescent="0.25">
      <c r="A16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44999999999993</v>
      </c>
      <c r="B16053" s="14">
        <f t="shared" si="250"/>
        <v>656.60799999999915</v>
      </c>
      <c r="C16053" s="14">
        <f>IF(Analysis[[#This Row],[Solar_Wind_Balance_GWh]]&gt;0,Analysis[[#This Row],[Solar_Wind_Balance_GWh]],MIN(Analysis[[#This Row],[Solar_Wind_Balance_GWh]]+Analysis[[#This Row],[Initial_Storage_GWh]],0))</f>
        <v>0</v>
      </c>
      <c r="D16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8.56349999999918</v>
      </c>
      <c r="E16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4" spans="1:5" x14ac:dyDescent="0.25">
      <c r="A16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30000000000002</v>
      </c>
      <c r="B16054" s="15">
        <f t="shared" si="250"/>
        <v>648.56349999999918</v>
      </c>
      <c r="C16054" s="15">
        <f>IF(Analysis[[#This Row],[Solar_Wind_Balance_GWh]]&gt;0,Analysis[[#This Row],[Solar_Wind_Balance_GWh]],MIN(Analysis[[#This Row],[Solar_Wind_Balance_GWh]]+Analysis[[#This Row],[Initial_Storage_GWh]],0))</f>
        <v>0</v>
      </c>
      <c r="D16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1.19049999999913</v>
      </c>
      <c r="E16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5" spans="1:5" x14ac:dyDescent="0.25">
      <c r="A16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55000000000003</v>
      </c>
      <c r="B16055" s="14">
        <f t="shared" si="250"/>
        <v>641.19049999999913</v>
      </c>
      <c r="C16055" s="14">
        <f>IF(Analysis[[#This Row],[Solar_Wind_Balance_GWh]]&gt;0,Analysis[[#This Row],[Solar_Wind_Balance_GWh]],MIN(Analysis[[#This Row],[Solar_Wind_Balance_GWh]]+Analysis[[#This Row],[Initial_Storage_GWh]],0))</f>
        <v>0</v>
      </c>
      <c r="D16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3.96499999999912</v>
      </c>
      <c r="E16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6" spans="1:5" x14ac:dyDescent="0.25">
      <c r="A16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05000000000001</v>
      </c>
      <c r="B16056" s="15">
        <f t="shared" si="250"/>
        <v>633.96499999999912</v>
      </c>
      <c r="C16056" s="15">
        <f>IF(Analysis[[#This Row],[Solar_Wind_Balance_GWh]]&gt;0,Analysis[[#This Row],[Solar_Wind_Balance_GWh]],MIN(Analysis[[#This Row],[Solar_Wind_Balance_GWh]]+Analysis[[#This Row],[Initial_Storage_GWh]],0))</f>
        <v>0</v>
      </c>
      <c r="D16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6.73449999999912</v>
      </c>
      <c r="E16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7" spans="1:5" x14ac:dyDescent="0.25">
      <c r="A16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05</v>
      </c>
      <c r="B16057" s="14">
        <f t="shared" si="250"/>
        <v>626.73449999999912</v>
      </c>
      <c r="C16057" s="14">
        <f>IF(Analysis[[#This Row],[Solar_Wind_Balance_GWh]]&gt;0,Analysis[[#This Row],[Solar_Wind_Balance_GWh]],MIN(Analysis[[#This Row],[Solar_Wind_Balance_GWh]]+Analysis[[#This Row],[Initial_Storage_GWh]],0))</f>
        <v>0</v>
      </c>
      <c r="D16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9.37399999999911</v>
      </c>
      <c r="E160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8" spans="1:5" x14ac:dyDescent="0.25">
      <c r="A16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49999999999999</v>
      </c>
      <c r="B16058" s="15">
        <f t="shared" si="250"/>
        <v>619.37399999999911</v>
      </c>
      <c r="C16058" s="15">
        <f>IF(Analysis[[#This Row],[Solar_Wind_Balance_GWh]]&gt;0,Analysis[[#This Row],[Solar_Wind_Balance_GWh]],MIN(Analysis[[#This Row],[Solar_Wind_Balance_GWh]]+Analysis[[#This Row],[Initial_Storage_GWh]],0))</f>
        <v>0</v>
      </c>
      <c r="D16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1.65899999999908</v>
      </c>
      <c r="E16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9" spans="1:5" x14ac:dyDescent="0.25">
      <c r="A16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09999999999998</v>
      </c>
      <c r="B16059" s="14">
        <f t="shared" si="250"/>
        <v>611.65899999999908</v>
      </c>
      <c r="C16059" s="14">
        <f>IF(Analysis[[#This Row],[Solar_Wind_Balance_GWh]]&gt;0,Analysis[[#This Row],[Solar_Wind_Balance_GWh]],MIN(Analysis[[#This Row],[Solar_Wind_Balance_GWh]]+Analysis[[#This Row],[Initial_Storage_GWh]],0))</f>
        <v>0</v>
      </c>
      <c r="D16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3.50799999999913</v>
      </c>
      <c r="E160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0" spans="1:5" x14ac:dyDescent="0.25">
      <c r="A16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44999999999997</v>
      </c>
      <c r="B16060" s="15">
        <f t="shared" si="250"/>
        <v>603.50799999999913</v>
      </c>
      <c r="C16060" s="15">
        <f>IF(Analysis[[#This Row],[Solar_Wind_Balance_GWh]]&gt;0,Analysis[[#This Row],[Solar_Wind_Balance_GWh]],MIN(Analysis[[#This Row],[Solar_Wind_Balance_GWh]]+Analysis[[#This Row],[Initial_Storage_GWh]],0))</f>
        <v>0</v>
      </c>
      <c r="D16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4.98349999999914</v>
      </c>
      <c r="E160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1" spans="1:5" x14ac:dyDescent="0.25">
      <c r="A16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35</v>
      </c>
      <c r="B16061" s="14">
        <f t="shared" si="250"/>
        <v>594.98349999999914</v>
      </c>
      <c r="C16061" s="14">
        <f>IF(Analysis[[#This Row],[Solar_Wind_Balance_GWh]]&gt;0,Analysis[[#This Row],[Solar_Wind_Balance_GWh]],MIN(Analysis[[#This Row],[Solar_Wind_Balance_GWh]]+Analysis[[#This Row],[Initial_Storage_GWh]],0))</f>
        <v>0</v>
      </c>
      <c r="D16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6.02999999999918</v>
      </c>
      <c r="E160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2" spans="1:5" x14ac:dyDescent="0.25">
      <c r="A16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80000000000008</v>
      </c>
      <c r="B16062" s="15">
        <f t="shared" si="250"/>
        <v>586.02999999999918</v>
      </c>
      <c r="C16062" s="15">
        <f>IF(Analysis[[#This Row],[Solar_Wind_Balance_GWh]]&gt;0,Analysis[[#This Row],[Solar_Wind_Balance_GWh]],MIN(Analysis[[#This Row],[Solar_Wind_Balance_GWh]]+Analysis[[#This Row],[Initial_Storage_GWh]],0))</f>
        <v>0</v>
      </c>
      <c r="D16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6.35199999999918</v>
      </c>
      <c r="E160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3" spans="1:5" x14ac:dyDescent="0.25">
      <c r="A16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345</v>
      </c>
      <c r="B16063" s="14">
        <f t="shared" si="250"/>
        <v>576.35199999999918</v>
      </c>
      <c r="C16063" s="14">
        <f>IF(Analysis[[#This Row],[Solar_Wind_Balance_GWh]]&gt;0,Analysis[[#This Row],[Solar_Wind_Balance_GWh]],MIN(Analysis[[#This Row],[Solar_Wind_Balance_GWh]]+Analysis[[#This Row],[Initial_Storage_GWh]],0))</f>
        <v>0</v>
      </c>
      <c r="D16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5.91749999999922</v>
      </c>
      <c r="E160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4" spans="1:5" x14ac:dyDescent="0.25">
      <c r="A16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135</v>
      </c>
      <c r="B16064" s="15">
        <f t="shared" si="250"/>
        <v>565.91749999999922</v>
      </c>
      <c r="C16064" s="15">
        <f>IF(Analysis[[#This Row],[Solar_Wind_Balance_GWh]]&gt;0,Analysis[[#This Row],[Solar_Wind_Balance_GWh]],MIN(Analysis[[#This Row],[Solar_Wind_Balance_GWh]]+Analysis[[#This Row],[Initial_Storage_GWh]],0))</f>
        <v>0</v>
      </c>
      <c r="D16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4.70399999999927</v>
      </c>
      <c r="E160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5" spans="1:5" x14ac:dyDescent="0.25">
      <c r="A16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02000000000001</v>
      </c>
      <c r="B16065" s="14">
        <f t="shared" si="250"/>
        <v>554.70399999999927</v>
      </c>
      <c r="C16065" s="14">
        <f>IF(Analysis[[#This Row],[Solar_Wind_Balance_GWh]]&gt;0,Analysis[[#This Row],[Solar_Wind_Balance_GWh]],MIN(Analysis[[#This Row],[Solar_Wind_Balance_GWh]]+Analysis[[#This Row],[Initial_Storage_GWh]],0))</f>
        <v>0</v>
      </c>
      <c r="D16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2.70199999999932</v>
      </c>
      <c r="E160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6" spans="1:5" x14ac:dyDescent="0.25">
      <c r="A16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79</v>
      </c>
      <c r="B16066" s="15">
        <f t="shared" si="250"/>
        <v>542.70199999999932</v>
      </c>
      <c r="C16066" s="15">
        <f>IF(Analysis[[#This Row],[Solar_Wind_Balance_GWh]]&gt;0,Analysis[[#This Row],[Solar_Wind_Balance_GWh]],MIN(Analysis[[#This Row],[Solar_Wind_Balance_GWh]]+Analysis[[#This Row],[Initial_Storage_GWh]],0))</f>
        <v>0</v>
      </c>
      <c r="D16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0.52299999999934</v>
      </c>
      <c r="E160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7" spans="1:5" x14ac:dyDescent="0.25">
      <c r="A16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7</v>
      </c>
      <c r="B16067" s="14">
        <f t="shared" si="250"/>
        <v>530.52299999999934</v>
      </c>
      <c r="C16067" s="14">
        <f>IF(Analysis[[#This Row],[Solar_Wind_Balance_GWh]]&gt;0,Analysis[[#This Row],[Solar_Wind_Balance_GWh]],MIN(Analysis[[#This Row],[Solar_Wind_Balance_GWh]]+Analysis[[#This Row],[Initial_Storage_GWh]],0))</f>
        <v>0</v>
      </c>
      <c r="D16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8.25299999999936</v>
      </c>
      <c r="E160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8" spans="1:5" x14ac:dyDescent="0.25">
      <c r="A16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46499999999999</v>
      </c>
      <c r="B16068" s="15">
        <f t="shared" ref="B16068:B16131" si="251">D16067</f>
        <v>518.25299999999936</v>
      </c>
      <c r="C16068" s="15">
        <f>IF(Analysis[[#This Row],[Solar_Wind_Balance_GWh]]&gt;0,Analysis[[#This Row],[Solar_Wind_Balance_GWh]],MIN(Analysis[[#This Row],[Solar_Wind_Balance_GWh]]+Analysis[[#This Row],[Initial_Storage_GWh]],0))</f>
        <v>0</v>
      </c>
      <c r="D16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6.00649999999933</v>
      </c>
      <c r="E160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9" spans="1:5" x14ac:dyDescent="0.25">
      <c r="A16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55</v>
      </c>
      <c r="B16069" s="14">
        <f t="shared" si="251"/>
        <v>506.00649999999933</v>
      </c>
      <c r="C16069" s="14">
        <f>IF(Analysis[[#This Row],[Solar_Wind_Balance_GWh]]&gt;0,Analysis[[#This Row],[Solar_Wind_Balance_GWh]],MIN(Analysis[[#This Row],[Solar_Wind_Balance_GWh]]+Analysis[[#This Row],[Initial_Storage_GWh]],0))</f>
        <v>0</v>
      </c>
      <c r="D16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4.05149999999935</v>
      </c>
      <c r="E160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0" spans="1:5" x14ac:dyDescent="0.25">
      <c r="A16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18</v>
      </c>
      <c r="B16070" s="15">
        <f t="shared" si="251"/>
        <v>494.05149999999935</v>
      </c>
      <c r="C16070" s="15">
        <f>IF(Analysis[[#This Row],[Solar_Wind_Balance_GWh]]&gt;0,Analysis[[#This Row],[Solar_Wind_Balance_GWh]],MIN(Analysis[[#This Row],[Solar_Wind_Balance_GWh]]+Analysis[[#This Row],[Initial_Storage_GWh]],0))</f>
        <v>0</v>
      </c>
      <c r="D16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2.23349999999937</v>
      </c>
      <c r="E160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1" spans="1:5" x14ac:dyDescent="0.25">
      <c r="A16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605</v>
      </c>
      <c r="B16071" s="14">
        <f t="shared" si="251"/>
        <v>482.23349999999937</v>
      </c>
      <c r="C16071" s="14">
        <f>IF(Analysis[[#This Row],[Solar_Wind_Balance_GWh]]&gt;0,Analysis[[#This Row],[Solar_Wind_Balance_GWh]],MIN(Analysis[[#This Row],[Solar_Wind_Balance_GWh]]+Analysis[[#This Row],[Initial_Storage_GWh]],0))</f>
        <v>0</v>
      </c>
      <c r="D16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0.97299999999939</v>
      </c>
      <c r="E160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2" spans="1:5" x14ac:dyDescent="0.25">
      <c r="A16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79500000000001</v>
      </c>
      <c r="B16072" s="15">
        <f t="shared" si="251"/>
        <v>470.97299999999939</v>
      </c>
      <c r="C16072" s="15">
        <f>IF(Analysis[[#This Row],[Solar_Wind_Balance_GWh]]&gt;0,Analysis[[#This Row],[Solar_Wind_Balance_GWh]],MIN(Analysis[[#This Row],[Solar_Wind_Balance_GWh]]+Analysis[[#This Row],[Initial_Storage_GWh]],0))</f>
        <v>0</v>
      </c>
      <c r="D16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0.1934999999994</v>
      </c>
      <c r="E160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3" spans="1:5" x14ac:dyDescent="0.25">
      <c r="A16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86</v>
      </c>
      <c r="B16073" s="14">
        <f t="shared" si="251"/>
        <v>460.1934999999994</v>
      </c>
      <c r="C16073" s="14">
        <f>IF(Analysis[[#This Row],[Solar_Wind_Balance_GWh]]&gt;0,Analysis[[#This Row],[Solar_Wind_Balance_GWh]],MIN(Analysis[[#This Row],[Solar_Wind_Balance_GWh]]+Analysis[[#This Row],[Initial_Storage_GWh]],0))</f>
        <v>0</v>
      </c>
      <c r="D16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9.60749999999939</v>
      </c>
      <c r="E160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4" spans="1:5" x14ac:dyDescent="0.25">
      <c r="A16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25499999999999</v>
      </c>
      <c r="B16074" s="15">
        <f t="shared" si="251"/>
        <v>449.60749999999939</v>
      </c>
      <c r="C16074" s="15">
        <f>IF(Analysis[[#This Row],[Solar_Wind_Balance_GWh]]&gt;0,Analysis[[#This Row],[Solar_Wind_Balance_GWh]],MIN(Analysis[[#This Row],[Solar_Wind_Balance_GWh]]+Analysis[[#This Row],[Initial_Storage_GWh]],0))</f>
        <v>0</v>
      </c>
      <c r="D16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9.58199999999937</v>
      </c>
      <c r="E160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5" spans="1:5" x14ac:dyDescent="0.25">
      <c r="A16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20000000000008</v>
      </c>
      <c r="B16075" s="14">
        <f t="shared" si="251"/>
        <v>439.58199999999937</v>
      </c>
      <c r="C16075" s="14">
        <f>IF(Analysis[[#This Row],[Solar_Wind_Balance_GWh]]&gt;0,Analysis[[#This Row],[Solar_Wind_Balance_GWh]],MIN(Analysis[[#This Row],[Solar_Wind_Balance_GWh]]+Analysis[[#This Row],[Initial_Storage_GWh]],0))</f>
        <v>0</v>
      </c>
      <c r="D16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0.41999999999939</v>
      </c>
      <c r="E160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6" spans="1:5" x14ac:dyDescent="0.25">
      <c r="A16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64999999999993</v>
      </c>
      <c r="B16076" s="15">
        <f t="shared" si="251"/>
        <v>430.41999999999939</v>
      </c>
      <c r="C16076" s="15">
        <f>IF(Analysis[[#This Row],[Solar_Wind_Balance_GWh]]&gt;0,Analysis[[#This Row],[Solar_Wind_Balance_GWh]],MIN(Analysis[[#This Row],[Solar_Wind_Balance_GWh]]+Analysis[[#This Row],[Initial_Storage_GWh]],0))</f>
        <v>0</v>
      </c>
      <c r="D16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1.84349999999938</v>
      </c>
      <c r="E160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7" spans="1:5" x14ac:dyDescent="0.25">
      <c r="A16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74999999999998</v>
      </c>
      <c r="B16077" s="14">
        <f t="shared" si="251"/>
        <v>421.84349999999938</v>
      </c>
      <c r="C16077" s="14">
        <f>IF(Analysis[[#This Row],[Solar_Wind_Balance_GWh]]&gt;0,Analysis[[#This Row],[Solar_Wind_Balance_GWh]],MIN(Analysis[[#This Row],[Solar_Wind_Balance_GWh]]+Analysis[[#This Row],[Initial_Storage_GWh]],0))</f>
        <v>0</v>
      </c>
      <c r="D16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4.68599999999935</v>
      </c>
      <c r="E160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8" spans="1:5" x14ac:dyDescent="0.25">
      <c r="A16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20000000000002</v>
      </c>
      <c r="B16078" s="15">
        <f t="shared" si="251"/>
        <v>414.68599999999935</v>
      </c>
      <c r="C16078" s="15">
        <f>IF(Analysis[[#This Row],[Solar_Wind_Balance_GWh]]&gt;0,Analysis[[#This Row],[Solar_Wind_Balance_GWh]],MIN(Analysis[[#This Row],[Solar_Wind_Balance_GWh]]+Analysis[[#This Row],[Initial_Storage_GWh]],0))</f>
        <v>0</v>
      </c>
      <c r="D16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8.45399999999933</v>
      </c>
      <c r="E160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9" spans="1:5" x14ac:dyDescent="0.25">
      <c r="A16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64999999999998</v>
      </c>
      <c r="B16079" s="14">
        <f t="shared" si="251"/>
        <v>408.45399999999933</v>
      </c>
      <c r="C16079" s="14">
        <f>IF(Analysis[[#This Row],[Solar_Wind_Balance_GWh]]&gt;0,Analysis[[#This Row],[Solar_Wind_Balance_GWh]],MIN(Analysis[[#This Row],[Solar_Wind_Balance_GWh]]+Analysis[[#This Row],[Initial_Storage_GWh]],0))</f>
        <v>0</v>
      </c>
      <c r="D16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3.35749999999933</v>
      </c>
      <c r="E160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0" spans="1:5" x14ac:dyDescent="0.25">
      <c r="A16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39999999999996</v>
      </c>
      <c r="B16080" s="15">
        <f t="shared" si="251"/>
        <v>403.35749999999933</v>
      </c>
      <c r="C16080" s="15">
        <f>IF(Analysis[[#This Row],[Solar_Wind_Balance_GWh]]&gt;0,Analysis[[#This Row],[Solar_Wind_Balance_GWh]],MIN(Analysis[[#This Row],[Solar_Wind_Balance_GWh]]+Analysis[[#This Row],[Initial_Storage_GWh]],0))</f>
        <v>0</v>
      </c>
      <c r="D16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8.81349999999935</v>
      </c>
      <c r="E160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1" spans="1:5" x14ac:dyDescent="0.25">
      <c r="A16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10000000000003</v>
      </c>
      <c r="B16081" s="14">
        <f t="shared" si="251"/>
        <v>398.81349999999935</v>
      </c>
      <c r="C16081" s="14">
        <f>IF(Analysis[[#This Row],[Solar_Wind_Balance_GWh]]&gt;0,Analysis[[#This Row],[Solar_Wind_Balance_GWh]],MIN(Analysis[[#This Row],[Solar_Wind_Balance_GWh]]+Analysis[[#This Row],[Initial_Storage_GWh]],0))</f>
        <v>0</v>
      </c>
      <c r="D16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4.60249999999934</v>
      </c>
      <c r="E160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2" spans="1:5" x14ac:dyDescent="0.25">
      <c r="A16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05000000000003</v>
      </c>
      <c r="B16082" s="15">
        <f t="shared" si="251"/>
        <v>394.60249999999934</v>
      </c>
      <c r="C16082" s="15">
        <f>IF(Analysis[[#This Row],[Solar_Wind_Balance_GWh]]&gt;0,Analysis[[#This Row],[Solar_Wind_Balance_GWh]],MIN(Analysis[[#This Row],[Solar_Wind_Balance_GWh]]+Analysis[[#This Row],[Initial_Storage_GWh]],0))</f>
        <v>0</v>
      </c>
      <c r="D16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0.46199999999936</v>
      </c>
      <c r="E160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3" spans="1:5" x14ac:dyDescent="0.25">
      <c r="A16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5</v>
      </c>
      <c r="B16083" s="14">
        <f t="shared" si="251"/>
        <v>390.46199999999936</v>
      </c>
      <c r="C16083" s="14">
        <f>IF(Analysis[[#This Row],[Solar_Wind_Balance_GWh]]&gt;0,Analysis[[#This Row],[Solar_Wind_Balance_GWh]],MIN(Analysis[[#This Row],[Solar_Wind_Balance_GWh]]+Analysis[[#This Row],[Initial_Storage_GWh]],0))</f>
        <v>0</v>
      </c>
      <c r="D16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6.60699999999935</v>
      </c>
      <c r="E160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4" spans="1:5" x14ac:dyDescent="0.25">
      <c r="A16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95000000000001</v>
      </c>
      <c r="B16084" s="15">
        <f t="shared" si="251"/>
        <v>386.60699999999935</v>
      </c>
      <c r="C16084" s="15">
        <f>IF(Analysis[[#This Row],[Solar_Wind_Balance_GWh]]&gt;0,Analysis[[#This Row],[Solar_Wind_Balance_GWh]],MIN(Analysis[[#This Row],[Solar_Wind_Balance_GWh]]+Analysis[[#This Row],[Initial_Storage_GWh]],0))</f>
        <v>0</v>
      </c>
      <c r="D16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3.07749999999936</v>
      </c>
      <c r="E160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5" spans="1:5" x14ac:dyDescent="0.25">
      <c r="A16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45000000000001</v>
      </c>
      <c r="B16085" s="14">
        <f t="shared" si="251"/>
        <v>383.07749999999936</v>
      </c>
      <c r="C16085" s="14">
        <f>IF(Analysis[[#This Row],[Solar_Wind_Balance_GWh]]&gt;0,Analysis[[#This Row],[Solar_Wind_Balance_GWh]],MIN(Analysis[[#This Row],[Solar_Wind_Balance_GWh]]+Analysis[[#This Row],[Initial_Storage_GWh]],0))</f>
        <v>0</v>
      </c>
      <c r="D16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9.94299999999936</v>
      </c>
      <c r="E160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6" spans="1:5" x14ac:dyDescent="0.25">
      <c r="A16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34999999999998</v>
      </c>
      <c r="B16086" s="15">
        <f t="shared" si="251"/>
        <v>379.94299999999936</v>
      </c>
      <c r="C16086" s="15">
        <f>IF(Analysis[[#This Row],[Solar_Wind_Balance_GWh]]&gt;0,Analysis[[#This Row],[Solar_Wind_Balance_GWh]],MIN(Analysis[[#This Row],[Solar_Wind_Balance_GWh]]+Analysis[[#This Row],[Initial_Storage_GWh]],0))</f>
        <v>0</v>
      </c>
      <c r="D16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7.18949999999938</v>
      </c>
      <c r="E160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7" spans="1:5" x14ac:dyDescent="0.25">
      <c r="A16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9999999999998</v>
      </c>
      <c r="B16087" s="14">
        <f t="shared" si="251"/>
        <v>377.18949999999938</v>
      </c>
      <c r="C16087" s="14">
        <f>IF(Analysis[[#This Row],[Solar_Wind_Balance_GWh]]&gt;0,Analysis[[#This Row],[Solar_Wind_Balance_GWh]],MIN(Analysis[[#This Row],[Solar_Wind_Balance_GWh]]+Analysis[[#This Row],[Initial_Storage_GWh]],0))</f>
        <v>0</v>
      </c>
      <c r="D16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4.63949999999937</v>
      </c>
      <c r="E160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8" spans="1:5" x14ac:dyDescent="0.25">
      <c r="A16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</v>
      </c>
      <c r="B16088" s="15">
        <f t="shared" si="251"/>
        <v>374.63949999999937</v>
      </c>
      <c r="C16088" s="15">
        <f>IF(Analysis[[#This Row],[Solar_Wind_Balance_GWh]]&gt;0,Analysis[[#This Row],[Solar_Wind_Balance_GWh]],MIN(Analysis[[#This Row],[Solar_Wind_Balance_GWh]]+Analysis[[#This Row],[Initial_Storage_GWh]],0))</f>
        <v>0</v>
      </c>
      <c r="D16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2.19949999999938</v>
      </c>
      <c r="E160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9" spans="1:5" x14ac:dyDescent="0.25">
      <c r="A16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79999999999999</v>
      </c>
      <c r="B16089" s="14">
        <f t="shared" si="251"/>
        <v>372.19949999999938</v>
      </c>
      <c r="C16089" s="14">
        <f>IF(Analysis[[#This Row],[Solar_Wind_Balance_GWh]]&gt;0,Analysis[[#This Row],[Solar_Wind_Balance_GWh]],MIN(Analysis[[#This Row],[Solar_Wind_Balance_GWh]]+Analysis[[#This Row],[Initial_Storage_GWh]],0))</f>
        <v>0</v>
      </c>
      <c r="D16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0.3114999999994</v>
      </c>
      <c r="E16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0" spans="1:5" x14ac:dyDescent="0.25">
      <c r="A16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7</v>
      </c>
      <c r="B16090" s="15">
        <f t="shared" si="251"/>
        <v>370.3114999999994</v>
      </c>
      <c r="C16090" s="15">
        <f>IF(Analysis[[#This Row],[Solar_Wind_Balance_GWh]]&gt;0,Analysis[[#This Row],[Solar_Wind_Balance_GWh]],MIN(Analysis[[#This Row],[Solar_Wind_Balance_GWh]]+Analysis[[#This Row],[Initial_Storage_GWh]],0))</f>
        <v>0</v>
      </c>
      <c r="D16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8.68449999999939</v>
      </c>
      <c r="E160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1" spans="1:5" x14ac:dyDescent="0.25">
      <c r="A16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05000000000001</v>
      </c>
      <c r="B16091" s="14">
        <f t="shared" si="251"/>
        <v>368.68449999999939</v>
      </c>
      <c r="C16091" s="14">
        <f>IF(Analysis[[#This Row],[Solar_Wind_Balance_GWh]]&gt;0,Analysis[[#This Row],[Solar_Wind_Balance_GWh]],MIN(Analysis[[#This Row],[Solar_Wind_Balance_GWh]]+Analysis[[#This Row],[Initial_Storage_GWh]],0))</f>
        <v>0</v>
      </c>
      <c r="D16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6.80399999999941</v>
      </c>
      <c r="E160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2" spans="1:5" x14ac:dyDescent="0.25">
      <c r="A16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7</v>
      </c>
      <c r="B16092" s="15">
        <f t="shared" si="251"/>
        <v>366.80399999999941</v>
      </c>
      <c r="C16092" s="15">
        <f>IF(Analysis[[#This Row],[Solar_Wind_Balance_GWh]]&gt;0,Analysis[[#This Row],[Solar_Wind_Balance_GWh]],MIN(Analysis[[#This Row],[Solar_Wind_Balance_GWh]]+Analysis[[#This Row],[Initial_Storage_GWh]],0))</f>
        <v>0</v>
      </c>
      <c r="D16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4.4169999999994</v>
      </c>
      <c r="E160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3" spans="1:5" x14ac:dyDescent="0.25">
      <c r="A16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64999999999998</v>
      </c>
      <c r="B16093" s="14">
        <f t="shared" si="251"/>
        <v>364.4169999999994</v>
      </c>
      <c r="C16093" s="14">
        <f>IF(Analysis[[#This Row],[Solar_Wind_Balance_GWh]]&gt;0,Analysis[[#This Row],[Solar_Wind_Balance_GWh]],MIN(Analysis[[#This Row],[Solar_Wind_Balance_GWh]]+Analysis[[#This Row],[Initial_Storage_GWh]],0))</f>
        <v>0</v>
      </c>
      <c r="D16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1.59049999999939</v>
      </c>
      <c r="E160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4" spans="1:5" x14ac:dyDescent="0.25">
      <c r="A16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40000000000001</v>
      </c>
      <c r="B16094" s="15">
        <f t="shared" si="251"/>
        <v>361.59049999999939</v>
      </c>
      <c r="C16094" s="15">
        <f>IF(Analysis[[#This Row],[Solar_Wind_Balance_GWh]]&gt;0,Analysis[[#This Row],[Solar_Wind_Balance_GWh]],MIN(Analysis[[#This Row],[Solar_Wind_Balance_GWh]]+Analysis[[#This Row],[Initial_Storage_GWh]],0))</f>
        <v>0</v>
      </c>
      <c r="D16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7.92649999999941</v>
      </c>
      <c r="E160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5" spans="1:5" x14ac:dyDescent="0.25">
      <c r="A16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34999999999998</v>
      </c>
      <c r="B16095" s="14">
        <f t="shared" si="251"/>
        <v>357.92649999999941</v>
      </c>
      <c r="C16095" s="14">
        <f>IF(Analysis[[#This Row],[Solar_Wind_Balance_GWh]]&gt;0,Analysis[[#This Row],[Solar_Wind_Balance_GWh]],MIN(Analysis[[#This Row],[Solar_Wind_Balance_GWh]]+Analysis[[#This Row],[Initial_Storage_GWh]],0))</f>
        <v>0</v>
      </c>
      <c r="D16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3.25299999999942</v>
      </c>
      <c r="E160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6" spans="1:5" x14ac:dyDescent="0.25">
      <c r="A16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60000000000003</v>
      </c>
      <c r="B16096" s="15">
        <f t="shared" si="251"/>
        <v>353.25299999999942</v>
      </c>
      <c r="C16096" s="15">
        <f>IF(Analysis[[#This Row],[Solar_Wind_Balance_GWh]]&gt;0,Analysis[[#This Row],[Solar_Wind_Balance_GWh]],MIN(Analysis[[#This Row],[Solar_Wind_Balance_GWh]]+Analysis[[#This Row],[Initial_Storage_GWh]],0))</f>
        <v>0</v>
      </c>
      <c r="D16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8.4169999999994</v>
      </c>
      <c r="E160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7" spans="1:5" x14ac:dyDescent="0.25">
      <c r="A16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65000000000001</v>
      </c>
      <c r="B16097" s="14">
        <f t="shared" si="251"/>
        <v>348.4169999999994</v>
      </c>
      <c r="C16097" s="14">
        <f>IF(Analysis[[#This Row],[Solar_Wind_Balance_GWh]]&gt;0,Analysis[[#This Row],[Solar_Wind_Balance_GWh]],MIN(Analysis[[#This Row],[Solar_Wind_Balance_GWh]]+Analysis[[#This Row],[Initial_Storage_GWh]],0))</f>
        <v>0</v>
      </c>
      <c r="D16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3.75049999999942</v>
      </c>
      <c r="E160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8" spans="1:5" x14ac:dyDescent="0.25">
      <c r="A16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8</v>
      </c>
      <c r="B16098" s="15">
        <f t="shared" si="251"/>
        <v>343.75049999999942</v>
      </c>
      <c r="C16098" s="15">
        <f>IF(Analysis[[#This Row],[Solar_Wind_Balance_GWh]]&gt;0,Analysis[[#This Row],[Solar_Wind_Balance_GWh]],MIN(Analysis[[#This Row],[Solar_Wind_Balance_GWh]]+Analysis[[#This Row],[Initial_Storage_GWh]],0))</f>
        <v>0</v>
      </c>
      <c r="D16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0.26249999999942</v>
      </c>
      <c r="E160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9" spans="1:5" x14ac:dyDescent="0.25">
      <c r="A16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9999999999998</v>
      </c>
      <c r="B16099" s="14">
        <f t="shared" si="251"/>
        <v>340.26249999999942</v>
      </c>
      <c r="C16099" s="14">
        <f>IF(Analysis[[#This Row],[Solar_Wind_Balance_GWh]]&gt;0,Analysis[[#This Row],[Solar_Wind_Balance_GWh]],MIN(Analysis[[#This Row],[Solar_Wind_Balance_GWh]]+Analysis[[#This Row],[Initial_Storage_GWh]],0))</f>
        <v>0</v>
      </c>
      <c r="D16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7.71249999999941</v>
      </c>
      <c r="E160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00" spans="1:5" x14ac:dyDescent="0.25">
      <c r="A16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79999999999999</v>
      </c>
      <c r="B16100" s="15">
        <f t="shared" si="251"/>
        <v>337.71249999999941</v>
      </c>
      <c r="C16100" s="15">
        <f>IF(Analysis[[#This Row],[Solar_Wind_Balance_GWh]]&gt;0,Analysis[[#This Row],[Solar_Wind_Balance_GWh]],MIN(Analysis[[#This Row],[Solar_Wind_Balance_GWh]]+Analysis[[#This Row],[Initial_Storage_GWh]],0))</f>
        <v>0</v>
      </c>
      <c r="D16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6.57449999999943</v>
      </c>
      <c r="E161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101" spans="1:5" x14ac:dyDescent="0.25">
      <c r="A16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849999999999997</v>
      </c>
      <c r="B16101" s="14">
        <f t="shared" si="251"/>
        <v>336.57449999999943</v>
      </c>
      <c r="C16101" s="14">
        <f>IF(Analysis[[#This Row],[Solar_Wind_Balance_GWh]]&gt;0,Analysis[[#This Row],[Solar_Wind_Balance_GWh]],MIN(Analysis[[#This Row],[Solar_Wind_Balance_GWh]]+Analysis[[#This Row],[Initial_Storage_GWh]],0))</f>
        <v>0</v>
      </c>
      <c r="D16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6.04599999999942</v>
      </c>
      <c r="E161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02" spans="1:5" x14ac:dyDescent="0.25">
      <c r="A16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55</v>
      </c>
      <c r="B16102" s="15">
        <f t="shared" si="251"/>
        <v>336.04599999999942</v>
      </c>
      <c r="C16102" s="15">
        <f>IF(Analysis[[#This Row],[Solar_Wind_Balance_GWh]]&gt;0,Analysis[[#This Row],[Solar_Wind_Balance_GWh]],MIN(Analysis[[#This Row],[Solar_Wind_Balance_GWh]]+Analysis[[#This Row],[Initial_Storage_GWh]],0))</f>
        <v>0.5655</v>
      </c>
      <c r="D16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6.4531599999994</v>
      </c>
      <c r="E16102" s="15">
        <f>IF(Analysis[[#This Row],[Solar_Wind_Balance_GWh]]&gt;0,Analysis[[#This Row],[Solar_Wind_Balance_GWh]]-((Analysis[[#This Row],[Final_Storage_GWh]]-Analysis[[#This Row],[Initial_Storage_GWh]])/efficiency),0)</f>
        <v>3.2973623831367149E-14</v>
      </c>
    </row>
    <row r="16103" spans="1:5" x14ac:dyDescent="0.25">
      <c r="A16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64999999999999</v>
      </c>
      <c r="B16103" s="14">
        <f t="shared" si="251"/>
        <v>336.4531599999994</v>
      </c>
      <c r="C16103" s="14">
        <f>IF(Analysis[[#This Row],[Solar_Wind_Balance_GWh]]&gt;0,Analysis[[#This Row],[Solar_Wind_Balance_GWh]],MIN(Analysis[[#This Row],[Solar_Wind_Balance_GWh]]+Analysis[[#This Row],[Initial_Storage_GWh]],0))</f>
        <v>1.2164999999999999</v>
      </c>
      <c r="D16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7.3290399999994</v>
      </c>
      <c r="E16103" s="14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16104" spans="1:5" x14ac:dyDescent="0.25">
      <c r="A16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75</v>
      </c>
      <c r="B16104" s="15">
        <f t="shared" si="251"/>
        <v>337.3290399999994</v>
      </c>
      <c r="C16104" s="15">
        <f>IF(Analysis[[#This Row],[Solar_Wind_Balance_GWh]]&gt;0,Analysis[[#This Row],[Solar_Wind_Balance_GWh]],MIN(Analysis[[#This Row],[Solar_Wind_Balance_GWh]]+Analysis[[#This Row],[Initial_Storage_GWh]],0))</f>
        <v>1.2375</v>
      </c>
      <c r="D16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8.22003999999941</v>
      </c>
      <c r="E16104" s="15">
        <f>IF(Analysis[[#This Row],[Solar_Wind_Balance_GWh]]&gt;0,Analysis[[#This Row],[Solar_Wind_Balance_GWh]]-((Analysis[[#This Row],[Final_Storage_GWh]]-Analysis[[#This Row],[Initial_Storage_GWh]])/efficiency),0)</f>
        <v>-2.708944180085382E-14</v>
      </c>
    </row>
    <row r="16105" spans="1:5" x14ac:dyDescent="0.25">
      <c r="A16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75</v>
      </c>
      <c r="B16105" s="14">
        <f t="shared" si="251"/>
        <v>338.22003999999941</v>
      </c>
      <c r="C16105" s="14">
        <f>IF(Analysis[[#This Row],[Solar_Wind_Balance_GWh]]&gt;0,Analysis[[#This Row],[Solar_Wind_Balance_GWh]],MIN(Analysis[[#This Row],[Solar_Wind_Balance_GWh]]+Analysis[[#This Row],[Initial_Storage_GWh]],0))</f>
        <v>1.4075</v>
      </c>
      <c r="D16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9.2334399999994</v>
      </c>
      <c r="E16105" s="14">
        <f>IF(Analysis[[#This Row],[Solar_Wind_Balance_GWh]]&gt;0,Analysis[[#This Row],[Solar_Wind_Balance_GWh]]-((Analysis[[#This Row],[Final_Storage_GWh]]-Analysis[[#This Row],[Initial_Storage_GWh]])/efficiency),0)</f>
        <v>1.3766765505351941E-14</v>
      </c>
    </row>
    <row r="16106" spans="1:5" x14ac:dyDescent="0.25">
      <c r="A16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29999999999999</v>
      </c>
      <c r="B16106" s="15">
        <f t="shared" si="251"/>
        <v>339.2334399999994</v>
      </c>
      <c r="C16106" s="15">
        <f>IF(Analysis[[#This Row],[Solar_Wind_Balance_GWh]]&gt;0,Analysis[[#This Row],[Solar_Wind_Balance_GWh]],MIN(Analysis[[#This Row],[Solar_Wind_Balance_GWh]]+Analysis[[#This Row],[Initial_Storage_GWh]],0))</f>
        <v>1.2529999999999999</v>
      </c>
      <c r="D16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0.13559999999939</v>
      </c>
      <c r="E16106" s="15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16107" spans="1:5" x14ac:dyDescent="0.25">
      <c r="A16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5</v>
      </c>
      <c r="B16107" s="14">
        <f t="shared" si="251"/>
        <v>340.13559999999939</v>
      </c>
      <c r="C16107" s="14">
        <f>IF(Analysis[[#This Row],[Solar_Wind_Balance_GWh]]&gt;0,Analysis[[#This Row],[Solar_Wind_Balance_GWh]],MIN(Analysis[[#This Row],[Solar_Wind_Balance_GWh]]+Analysis[[#This Row],[Initial_Storage_GWh]],0))</f>
        <v>1.6755</v>
      </c>
      <c r="D16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1.3419599999994</v>
      </c>
      <c r="E16107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6108" spans="1:5" x14ac:dyDescent="0.25">
      <c r="A16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6</v>
      </c>
      <c r="B16108" s="15">
        <f t="shared" si="251"/>
        <v>341.3419599999994</v>
      </c>
      <c r="C16108" s="15">
        <f>IF(Analysis[[#This Row],[Solar_Wind_Balance_GWh]]&gt;0,Analysis[[#This Row],[Solar_Wind_Balance_GWh]],MIN(Analysis[[#This Row],[Solar_Wind_Balance_GWh]]+Analysis[[#This Row],[Initial_Storage_GWh]],0))</f>
        <v>1.496</v>
      </c>
      <c r="D16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2.41907999999938</v>
      </c>
      <c r="E16108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6109" spans="1:5" x14ac:dyDescent="0.25">
      <c r="A16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8</v>
      </c>
      <c r="B16109" s="14">
        <f t="shared" si="251"/>
        <v>342.41907999999938</v>
      </c>
      <c r="C16109" s="14">
        <f>IF(Analysis[[#This Row],[Solar_Wind_Balance_GWh]]&gt;0,Analysis[[#This Row],[Solar_Wind_Balance_GWh]],MIN(Analysis[[#This Row],[Solar_Wind_Balance_GWh]]+Analysis[[#This Row],[Initial_Storage_GWh]],0))</f>
        <v>1.498</v>
      </c>
      <c r="D16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3.49763999999936</v>
      </c>
      <c r="E16109" s="14">
        <f>IF(Analysis[[#This Row],[Solar_Wind_Balance_GWh]]&gt;0,Analysis[[#This Row],[Solar_Wind_Balance_GWh]]-((Analysis[[#This Row],[Final_Storage_GWh]]-Analysis[[#This Row],[Initial_Storage_GWh]])/efficiency),0)</f>
        <v>2.5313084961453569E-14</v>
      </c>
    </row>
    <row r="16110" spans="1:5" x14ac:dyDescent="0.25">
      <c r="A16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8649999999999998</v>
      </c>
      <c r="B16110" s="15">
        <f t="shared" si="251"/>
        <v>343.49763999999936</v>
      </c>
      <c r="C16110" s="15">
        <f>IF(Analysis[[#This Row],[Solar_Wind_Balance_GWh]]&gt;0,Analysis[[#This Row],[Solar_Wind_Balance_GWh]],MIN(Analysis[[#This Row],[Solar_Wind_Balance_GWh]]+Analysis[[#This Row],[Initial_Storage_GWh]],0))</f>
        <v>0.78649999999999998</v>
      </c>
      <c r="D16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4.06391999999937</v>
      </c>
      <c r="E16110" s="15">
        <f>IF(Analysis[[#This Row],[Solar_Wind_Balance_GWh]]&gt;0,Analysis[[#This Row],[Solar_Wind_Balance_GWh]]-((Analysis[[#This Row],[Final_Storage_GWh]]-Analysis[[#This Row],[Initial_Storage_GWh]])/efficiency),0)</f>
        <v>-8.5487172896137054E-15</v>
      </c>
    </row>
    <row r="16111" spans="1:5" x14ac:dyDescent="0.25">
      <c r="A16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15</v>
      </c>
      <c r="B16111" s="14">
        <f t="shared" si="251"/>
        <v>344.06391999999937</v>
      </c>
      <c r="C16111" s="14">
        <f>IF(Analysis[[#This Row],[Solar_Wind_Balance_GWh]]&gt;0,Analysis[[#This Row],[Solar_Wind_Balance_GWh]],MIN(Analysis[[#This Row],[Solar_Wind_Balance_GWh]]+Analysis[[#This Row],[Initial_Storage_GWh]],0))</f>
        <v>0.8115</v>
      </c>
      <c r="D16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4.64819999999935</v>
      </c>
      <c r="E16111" s="14">
        <f>IF(Analysis[[#This Row],[Solar_Wind_Balance_GWh]]&gt;0,Analysis[[#This Row],[Solar_Wind_Balance_GWh]]-((Analysis[[#This Row],[Final_Storage_GWh]]-Analysis[[#This Row],[Initial_Storage_GWh]])/efficiency),0)</f>
        <v>2.9976021664879227E-14</v>
      </c>
    </row>
    <row r="16112" spans="1:5" x14ac:dyDescent="0.25">
      <c r="A16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700000000000001</v>
      </c>
      <c r="B16112" s="15">
        <f t="shared" si="251"/>
        <v>344.64819999999935</v>
      </c>
      <c r="C16112" s="15">
        <f>IF(Analysis[[#This Row],[Solar_Wind_Balance_GWh]]&gt;0,Analysis[[#This Row],[Solar_Wind_Balance_GWh]],MIN(Analysis[[#This Row],[Solar_Wind_Balance_GWh]]+Analysis[[#This Row],[Initial_Storage_GWh]],0))</f>
        <v>0.88700000000000001</v>
      </c>
      <c r="D16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5.28683999999936</v>
      </c>
      <c r="E16112" s="15">
        <f>IF(Analysis[[#This Row],[Solar_Wind_Balance_GWh]]&gt;0,Analysis[[#This Row],[Solar_Wind_Balance_GWh]]-((Analysis[[#This Row],[Final_Storage_GWh]]-Analysis[[#This Row],[Initial_Storage_GWh]])/efficiency),0)</f>
        <v>-1.3100631690576847E-14</v>
      </c>
    </row>
    <row r="16113" spans="1:5" x14ac:dyDescent="0.25">
      <c r="A16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30000000000001</v>
      </c>
      <c r="B16113" s="14">
        <f t="shared" si="251"/>
        <v>345.28683999999936</v>
      </c>
      <c r="C16113" s="14">
        <f>IF(Analysis[[#This Row],[Solar_Wind_Balance_GWh]]&gt;0,Analysis[[#This Row],[Solar_Wind_Balance_GWh]],MIN(Analysis[[#This Row],[Solar_Wind_Balance_GWh]]+Analysis[[#This Row],[Initial_Storage_GWh]],0))</f>
        <v>1.2430000000000001</v>
      </c>
      <c r="D16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6.18179999999938</v>
      </c>
      <c r="E16113" s="14">
        <f>IF(Analysis[[#This Row],[Solar_Wind_Balance_GWh]]&gt;0,Analysis[[#This Row],[Solar_Wind_Balance_GWh]]-((Analysis[[#This Row],[Final_Storage_GWh]]-Analysis[[#This Row],[Initial_Storage_GWh]])/efficiency),0)</f>
        <v>-3.5971225997855072E-14</v>
      </c>
    </row>
    <row r="16114" spans="1:5" x14ac:dyDescent="0.25">
      <c r="A16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6</v>
      </c>
      <c r="B16114" s="15">
        <f t="shared" si="251"/>
        <v>346.18179999999938</v>
      </c>
      <c r="C16114" s="15">
        <f>IF(Analysis[[#This Row],[Solar_Wind_Balance_GWh]]&gt;0,Analysis[[#This Row],[Solar_Wind_Balance_GWh]],MIN(Analysis[[#This Row],[Solar_Wind_Balance_GWh]]+Analysis[[#This Row],[Initial_Storage_GWh]],0))</f>
        <v>1.526</v>
      </c>
      <c r="D16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7.2805199999994</v>
      </c>
      <c r="E16114" s="15">
        <f>IF(Analysis[[#This Row],[Solar_Wind_Balance_GWh]]&gt;0,Analysis[[#This Row],[Solar_Wind_Balance_GWh]]-((Analysis[[#This Row],[Final_Storage_GWh]]-Analysis[[#This Row],[Initial_Storage_GWh]])/efficiency),0)</f>
        <v>-1.9984014443252818E-14</v>
      </c>
    </row>
    <row r="16115" spans="1:5" x14ac:dyDescent="0.25">
      <c r="A16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20000000000002</v>
      </c>
      <c r="B16115" s="14">
        <f t="shared" si="251"/>
        <v>347.2805199999994</v>
      </c>
      <c r="C16115" s="14">
        <f>IF(Analysis[[#This Row],[Solar_Wind_Balance_GWh]]&gt;0,Analysis[[#This Row],[Solar_Wind_Balance_GWh]],MIN(Analysis[[#This Row],[Solar_Wind_Balance_GWh]]+Analysis[[#This Row],[Initial_Storage_GWh]],0))</f>
        <v>2.4420000000000002</v>
      </c>
      <c r="D16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9.0387599999994</v>
      </c>
      <c r="E16115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6116" spans="1:5" x14ac:dyDescent="0.25">
      <c r="A16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6</v>
      </c>
      <c r="B16116" s="15">
        <f t="shared" si="251"/>
        <v>349.0387599999994</v>
      </c>
      <c r="C16116" s="15">
        <f>IF(Analysis[[#This Row],[Solar_Wind_Balance_GWh]]&gt;0,Analysis[[#This Row],[Solar_Wind_Balance_GWh]],MIN(Analysis[[#This Row],[Solar_Wind_Balance_GWh]]+Analysis[[#This Row],[Initial_Storage_GWh]],0))</f>
        <v>3.246</v>
      </c>
      <c r="D16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1.37587999999943</v>
      </c>
      <c r="E16116" s="15">
        <f>IF(Analysis[[#This Row],[Solar_Wind_Balance_GWh]]&gt;0,Analysis[[#This Row],[Solar_Wind_Balance_GWh]]-((Analysis[[#This Row],[Final_Storage_GWh]]-Analysis[[#This Row],[Initial_Storage_GWh]])/efficiency),0)</f>
        <v>-3.7747582837255322E-14</v>
      </c>
    </row>
    <row r="16117" spans="1:5" x14ac:dyDescent="0.25">
      <c r="A16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05000000000002</v>
      </c>
      <c r="B16117" s="14">
        <f t="shared" si="251"/>
        <v>351.37587999999943</v>
      </c>
      <c r="C16117" s="14">
        <f>IF(Analysis[[#This Row],[Solar_Wind_Balance_GWh]]&gt;0,Analysis[[#This Row],[Solar_Wind_Balance_GWh]],MIN(Analysis[[#This Row],[Solar_Wind_Balance_GWh]]+Analysis[[#This Row],[Initial_Storage_GWh]],0))</f>
        <v>4.5605000000000002</v>
      </c>
      <c r="D16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4.65943999999945</v>
      </c>
      <c r="E16117" s="14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16118" spans="1:5" x14ac:dyDescent="0.25">
      <c r="A16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85</v>
      </c>
      <c r="B16118" s="15">
        <f t="shared" si="251"/>
        <v>354.65943999999945</v>
      </c>
      <c r="C16118" s="15">
        <f>IF(Analysis[[#This Row],[Solar_Wind_Balance_GWh]]&gt;0,Analysis[[#This Row],[Solar_Wind_Balance_GWh]],MIN(Analysis[[#This Row],[Solar_Wind_Balance_GWh]]+Analysis[[#This Row],[Initial_Storage_GWh]],0))</f>
        <v>5.5385</v>
      </c>
      <c r="D16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8.64715999999947</v>
      </c>
      <c r="E16118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6119" spans="1:5" x14ac:dyDescent="0.25">
      <c r="A16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0000000000002</v>
      </c>
      <c r="B16119" s="14">
        <f t="shared" si="251"/>
        <v>358.64715999999947</v>
      </c>
      <c r="C16119" s="14">
        <f>IF(Analysis[[#This Row],[Solar_Wind_Balance_GWh]]&gt;0,Analysis[[#This Row],[Solar_Wind_Balance_GWh]],MIN(Analysis[[#This Row],[Solar_Wind_Balance_GWh]]+Analysis[[#This Row],[Initial_Storage_GWh]],0))</f>
        <v>6.1390000000000002</v>
      </c>
      <c r="D16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3.06723999999946</v>
      </c>
      <c r="E16119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6120" spans="1:5" x14ac:dyDescent="0.25">
      <c r="A16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55000000000002</v>
      </c>
      <c r="B16120" s="15">
        <f t="shared" si="251"/>
        <v>363.06723999999946</v>
      </c>
      <c r="C16120" s="15">
        <f>IF(Analysis[[#This Row],[Solar_Wind_Balance_GWh]]&gt;0,Analysis[[#This Row],[Solar_Wind_Balance_GWh]],MIN(Analysis[[#This Row],[Solar_Wind_Balance_GWh]]+Analysis[[#This Row],[Initial_Storage_GWh]],0))</f>
        <v>6.3955000000000002</v>
      </c>
      <c r="D16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7.67199999999946</v>
      </c>
      <c r="E1612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121" spans="1:5" x14ac:dyDescent="0.25">
      <c r="A16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</v>
      </c>
      <c r="B16121" s="14">
        <f t="shared" si="251"/>
        <v>367.67199999999946</v>
      </c>
      <c r="C16121" s="14">
        <f>IF(Analysis[[#This Row],[Solar_Wind_Balance_GWh]]&gt;0,Analysis[[#This Row],[Solar_Wind_Balance_GWh]],MIN(Analysis[[#This Row],[Solar_Wind_Balance_GWh]]+Analysis[[#This Row],[Initial_Storage_GWh]],0))</f>
        <v>6.77</v>
      </c>
      <c r="D16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2.54639999999944</v>
      </c>
      <c r="E16121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16122" spans="1:5" x14ac:dyDescent="0.25">
      <c r="A16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50000000000004</v>
      </c>
      <c r="B16122" s="15">
        <f t="shared" si="251"/>
        <v>372.54639999999944</v>
      </c>
      <c r="C16122" s="15">
        <f>IF(Analysis[[#This Row],[Solar_Wind_Balance_GWh]]&gt;0,Analysis[[#This Row],[Solar_Wind_Balance_GWh]],MIN(Analysis[[#This Row],[Solar_Wind_Balance_GWh]]+Analysis[[#This Row],[Initial_Storage_GWh]],0))</f>
        <v>7.5650000000000004</v>
      </c>
      <c r="D16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7.99319999999943</v>
      </c>
      <c r="E16122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6123" spans="1:5" x14ac:dyDescent="0.25">
      <c r="A16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59999999999994</v>
      </c>
      <c r="B16123" s="14">
        <f t="shared" si="251"/>
        <v>377.99319999999943</v>
      </c>
      <c r="C16123" s="14">
        <f>IF(Analysis[[#This Row],[Solar_Wind_Balance_GWh]]&gt;0,Analysis[[#This Row],[Solar_Wind_Balance_GWh]],MIN(Analysis[[#This Row],[Solar_Wind_Balance_GWh]]+Analysis[[#This Row],[Initial_Storage_GWh]],0))</f>
        <v>8.2959999999999994</v>
      </c>
      <c r="D16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3.96631999999943</v>
      </c>
      <c r="E16123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6124" spans="1:5" x14ac:dyDescent="0.25">
      <c r="A16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20000000000006</v>
      </c>
      <c r="B16124" s="15">
        <f t="shared" si="251"/>
        <v>383.96631999999943</v>
      </c>
      <c r="C16124" s="15">
        <f>IF(Analysis[[#This Row],[Solar_Wind_Balance_GWh]]&gt;0,Analysis[[#This Row],[Solar_Wind_Balance_GWh]],MIN(Analysis[[#This Row],[Solar_Wind_Balance_GWh]]+Analysis[[#This Row],[Initial_Storage_GWh]],0))</f>
        <v>9.1720000000000006</v>
      </c>
      <c r="D16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0.57015999999942</v>
      </c>
      <c r="E16124" s="15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16125" spans="1:5" x14ac:dyDescent="0.25">
      <c r="A16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89999999999992</v>
      </c>
      <c r="B16125" s="14">
        <f t="shared" si="251"/>
        <v>390.57015999999942</v>
      </c>
      <c r="C16125" s="14">
        <f>IF(Analysis[[#This Row],[Solar_Wind_Balance_GWh]]&gt;0,Analysis[[#This Row],[Solar_Wind_Balance_GWh]],MIN(Analysis[[#This Row],[Solar_Wind_Balance_GWh]]+Analysis[[#This Row],[Initial_Storage_GWh]],0))</f>
        <v>9.7289999999999992</v>
      </c>
      <c r="D16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7.57503999999943</v>
      </c>
      <c r="E16125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16126" spans="1:5" x14ac:dyDescent="0.25">
      <c r="A16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9</v>
      </c>
      <c r="B16126" s="15">
        <f t="shared" si="251"/>
        <v>397.57503999999943</v>
      </c>
      <c r="C16126" s="15">
        <f>IF(Analysis[[#This Row],[Solar_Wind_Balance_GWh]]&gt;0,Analysis[[#This Row],[Solar_Wind_Balance_GWh]],MIN(Analysis[[#This Row],[Solar_Wind_Balance_GWh]]+Analysis[[#This Row],[Initial_Storage_GWh]],0))</f>
        <v>10.599</v>
      </c>
      <c r="D16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5.20631999999944</v>
      </c>
      <c r="E16126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6127" spans="1:5" x14ac:dyDescent="0.25">
      <c r="A16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</v>
      </c>
      <c r="B16127" s="14">
        <f t="shared" si="251"/>
        <v>405.20631999999944</v>
      </c>
      <c r="C16127" s="14">
        <f>IF(Analysis[[#This Row],[Solar_Wind_Balance_GWh]]&gt;0,Analysis[[#This Row],[Solar_Wind_Balance_GWh]],MIN(Analysis[[#This Row],[Solar_Wind_Balance_GWh]]+Analysis[[#This Row],[Initial_Storage_GWh]],0))</f>
        <v>11.06</v>
      </c>
      <c r="D16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3.16951999999947</v>
      </c>
      <c r="E16127" s="14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16128" spans="1:5" x14ac:dyDescent="0.25">
      <c r="A16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4500000000001</v>
      </c>
      <c r="B16128" s="15">
        <f t="shared" si="251"/>
        <v>413.16951999999947</v>
      </c>
      <c r="C16128" s="15">
        <f>IF(Analysis[[#This Row],[Solar_Wind_Balance_GWh]]&gt;0,Analysis[[#This Row],[Solar_Wind_Balance_GWh]],MIN(Analysis[[#This Row],[Solar_Wind_Balance_GWh]]+Analysis[[#This Row],[Initial_Storage_GWh]],0))</f>
        <v>11.394500000000001</v>
      </c>
      <c r="D16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1.37355999999949</v>
      </c>
      <c r="E16128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6129" spans="1:5" x14ac:dyDescent="0.25">
      <c r="A16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7</v>
      </c>
      <c r="B16129" s="14">
        <f t="shared" si="251"/>
        <v>421.37355999999949</v>
      </c>
      <c r="C16129" s="14">
        <f>IF(Analysis[[#This Row],[Solar_Wind_Balance_GWh]]&gt;0,Analysis[[#This Row],[Solar_Wind_Balance_GWh]],MIN(Analysis[[#This Row],[Solar_Wind_Balance_GWh]]+Analysis[[#This Row],[Initial_Storage_GWh]],0))</f>
        <v>11.257</v>
      </c>
      <c r="D16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9.47859999999946</v>
      </c>
      <c r="E16129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6130" spans="1:5" x14ac:dyDescent="0.25">
      <c r="A16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4499999999999</v>
      </c>
      <c r="B16130" s="15">
        <f t="shared" si="251"/>
        <v>429.47859999999946</v>
      </c>
      <c r="C16130" s="15">
        <f>IF(Analysis[[#This Row],[Solar_Wind_Balance_GWh]]&gt;0,Analysis[[#This Row],[Solar_Wind_Balance_GWh]],MIN(Analysis[[#This Row],[Solar_Wind_Balance_GWh]]+Analysis[[#This Row],[Initial_Storage_GWh]],0))</f>
        <v>10.624499999999999</v>
      </c>
      <c r="D16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7.12823999999944</v>
      </c>
      <c r="E16130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6131" spans="1:5" x14ac:dyDescent="0.25">
      <c r="A16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85</v>
      </c>
      <c r="B16131" s="14">
        <f t="shared" si="251"/>
        <v>437.12823999999944</v>
      </c>
      <c r="C16131" s="14">
        <f>IF(Analysis[[#This Row],[Solar_Wind_Balance_GWh]]&gt;0,Analysis[[#This Row],[Solar_Wind_Balance_GWh]],MIN(Analysis[[#This Row],[Solar_Wind_Balance_GWh]]+Analysis[[#This Row],[Initial_Storage_GWh]],0))</f>
        <v>10.5885</v>
      </c>
      <c r="D16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4.75195999999943</v>
      </c>
      <c r="E16131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6132" spans="1:5" x14ac:dyDescent="0.25">
      <c r="A16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12000000000001</v>
      </c>
      <c r="B16132" s="15">
        <f t="shared" ref="B16132:B16195" si="252">D16131</f>
        <v>444.75195999999943</v>
      </c>
      <c r="C16132" s="15">
        <f>IF(Analysis[[#This Row],[Solar_Wind_Balance_GWh]]&gt;0,Analysis[[#This Row],[Solar_Wind_Balance_GWh]],MIN(Analysis[[#This Row],[Solar_Wind_Balance_GWh]]+Analysis[[#This Row],[Initial_Storage_GWh]],0))</f>
        <v>10.912000000000001</v>
      </c>
      <c r="D16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2.60859999999946</v>
      </c>
      <c r="E16132" s="15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16133" spans="1:5" x14ac:dyDescent="0.25">
      <c r="A16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</v>
      </c>
      <c r="B16133" s="14">
        <f t="shared" si="252"/>
        <v>452.60859999999946</v>
      </c>
      <c r="C16133" s="14">
        <f>IF(Analysis[[#This Row],[Solar_Wind_Balance_GWh]]&gt;0,Analysis[[#This Row],[Solar_Wind_Balance_GWh]],MIN(Analysis[[#This Row],[Solar_Wind_Balance_GWh]]+Analysis[[#This Row],[Initial_Storage_GWh]],0))</f>
        <v>11.11</v>
      </c>
      <c r="D16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0.60779999999943</v>
      </c>
      <c r="E16133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6134" spans="1:5" x14ac:dyDescent="0.25">
      <c r="A16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8000000000001</v>
      </c>
      <c r="B16134" s="15">
        <f t="shared" si="252"/>
        <v>460.60779999999943</v>
      </c>
      <c r="C16134" s="15">
        <f>IF(Analysis[[#This Row],[Solar_Wind_Balance_GWh]]&gt;0,Analysis[[#This Row],[Solar_Wind_Balance_GWh]],MIN(Analysis[[#This Row],[Solar_Wind_Balance_GWh]]+Analysis[[#This Row],[Initial_Storage_GWh]],0))</f>
        <v>11.688000000000001</v>
      </c>
      <c r="D16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9.02315999999945</v>
      </c>
      <c r="E16134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6135" spans="1:5" x14ac:dyDescent="0.25">
      <c r="A16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2000000000001</v>
      </c>
      <c r="B16135" s="14">
        <f t="shared" si="252"/>
        <v>469.02315999999945</v>
      </c>
      <c r="C16135" s="14">
        <f>IF(Analysis[[#This Row],[Solar_Wind_Balance_GWh]]&gt;0,Analysis[[#This Row],[Solar_Wind_Balance_GWh]],MIN(Analysis[[#This Row],[Solar_Wind_Balance_GWh]]+Analysis[[#This Row],[Initial_Storage_GWh]],0))</f>
        <v>11.002000000000001</v>
      </c>
      <c r="D16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6.94459999999947</v>
      </c>
      <c r="E16135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6136" spans="1:5" x14ac:dyDescent="0.25">
      <c r="A16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2999999999999</v>
      </c>
      <c r="B16136" s="15">
        <f t="shared" si="252"/>
        <v>476.94459999999947</v>
      </c>
      <c r="C16136" s="15">
        <f>IF(Analysis[[#This Row],[Solar_Wind_Balance_GWh]]&gt;0,Analysis[[#This Row],[Solar_Wind_Balance_GWh]],MIN(Analysis[[#This Row],[Solar_Wind_Balance_GWh]]+Analysis[[#This Row],[Initial_Storage_GWh]],0))</f>
        <v>11.782999999999999</v>
      </c>
      <c r="D16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5.42835999999949</v>
      </c>
      <c r="E16136" s="15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6137" spans="1:5" x14ac:dyDescent="0.25">
      <c r="A16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45</v>
      </c>
      <c r="B16137" s="14">
        <f t="shared" si="252"/>
        <v>485.42835999999949</v>
      </c>
      <c r="C16137" s="14">
        <f>IF(Analysis[[#This Row],[Solar_Wind_Balance_GWh]]&gt;0,Analysis[[#This Row],[Solar_Wind_Balance_GWh]],MIN(Analysis[[#This Row],[Solar_Wind_Balance_GWh]]+Analysis[[#This Row],[Initial_Storage_GWh]],0))</f>
        <v>11.7745</v>
      </c>
      <c r="D16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3.90599999999949</v>
      </c>
      <c r="E16137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6138" spans="1:5" x14ac:dyDescent="0.25">
      <c r="A16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3000000000001</v>
      </c>
      <c r="B16138" s="15">
        <f t="shared" si="252"/>
        <v>493.90599999999949</v>
      </c>
      <c r="C16138" s="15">
        <f>IF(Analysis[[#This Row],[Solar_Wind_Balance_GWh]]&gt;0,Analysis[[#This Row],[Solar_Wind_Balance_GWh]],MIN(Analysis[[#This Row],[Solar_Wind_Balance_GWh]]+Analysis[[#This Row],[Initial_Storage_GWh]],0))</f>
        <v>12.393000000000001</v>
      </c>
      <c r="D16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2.82895999999948</v>
      </c>
      <c r="E16138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6139" spans="1:5" x14ac:dyDescent="0.25">
      <c r="A16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1499999999999</v>
      </c>
      <c r="B16139" s="14">
        <f t="shared" si="252"/>
        <v>502.82895999999948</v>
      </c>
      <c r="C16139" s="14">
        <f>IF(Analysis[[#This Row],[Solar_Wind_Balance_GWh]]&gt;0,Analysis[[#This Row],[Solar_Wind_Balance_GWh]],MIN(Analysis[[#This Row],[Solar_Wind_Balance_GWh]]+Analysis[[#This Row],[Initial_Storage_GWh]],0))</f>
        <v>12.871499999999999</v>
      </c>
      <c r="D16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2.09643999999946</v>
      </c>
      <c r="E16139" s="14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6140" spans="1:5" x14ac:dyDescent="0.25">
      <c r="A16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7</v>
      </c>
      <c r="B16140" s="15">
        <f t="shared" si="252"/>
        <v>512.09643999999946</v>
      </c>
      <c r="C16140" s="15">
        <f>IF(Analysis[[#This Row],[Solar_Wind_Balance_GWh]]&gt;0,Analysis[[#This Row],[Solar_Wind_Balance_GWh]],MIN(Analysis[[#This Row],[Solar_Wind_Balance_GWh]]+Analysis[[#This Row],[Initial_Storage_GWh]],0))</f>
        <v>12.667</v>
      </c>
      <c r="D16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1.21667999999943</v>
      </c>
      <c r="E16140" s="15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16141" spans="1:5" x14ac:dyDescent="0.25">
      <c r="A16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4</v>
      </c>
      <c r="B16141" s="14">
        <f t="shared" si="252"/>
        <v>521.21667999999943</v>
      </c>
      <c r="C16141" s="14">
        <f>IF(Analysis[[#This Row],[Solar_Wind_Balance_GWh]]&gt;0,Analysis[[#This Row],[Solar_Wind_Balance_GWh]],MIN(Analysis[[#This Row],[Solar_Wind_Balance_GWh]]+Analysis[[#This Row],[Initial_Storage_GWh]],0))</f>
        <v>12.314</v>
      </c>
      <c r="D16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0.08275999999944</v>
      </c>
      <c r="E16141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6142" spans="1:5" x14ac:dyDescent="0.25">
      <c r="A16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05</v>
      </c>
      <c r="B16142" s="15">
        <f t="shared" si="252"/>
        <v>530.08275999999944</v>
      </c>
      <c r="C16142" s="15">
        <f>IF(Analysis[[#This Row],[Solar_Wind_Balance_GWh]]&gt;0,Analysis[[#This Row],[Solar_Wind_Balance_GWh]],MIN(Analysis[[#This Row],[Solar_Wind_Balance_GWh]]+Analysis[[#This Row],[Initial_Storage_GWh]],0))</f>
        <v>12.6305</v>
      </c>
      <c r="D16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9.17671999999948</v>
      </c>
      <c r="E16142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6143" spans="1:5" x14ac:dyDescent="0.25">
      <c r="A16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0499999999999</v>
      </c>
      <c r="B16143" s="14">
        <f t="shared" si="252"/>
        <v>539.17671999999948</v>
      </c>
      <c r="C16143" s="14">
        <f>IF(Analysis[[#This Row],[Solar_Wind_Balance_GWh]]&gt;0,Analysis[[#This Row],[Solar_Wind_Balance_GWh]],MIN(Analysis[[#This Row],[Solar_Wind_Balance_GWh]]+Analysis[[#This Row],[Initial_Storage_GWh]],0))</f>
        <v>12.570499999999999</v>
      </c>
      <c r="D16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8.22747999999945</v>
      </c>
      <c r="E16143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16144" spans="1:5" x14ac:dyDescent="0.25">
      <c r="A16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65</v>
      </c>
      <c r="B16144" s="15">
        <f t="shared" si="252"/>
        <v>548.22747999999945</v>
      </c>
      <c r="C16144" s="15">
        <f>IF(Analysis[[#This Row],[Solar_Wind_Balance_GWh]]&gt;0,Analysis[[#This Row],[Solar_Wind_Balance_GWh]],MIN(Analysis[[#This Row],[Solar_Wind_Balance_GWh]]+Analysis[[#This Row],[Initial_Storage_GWh]],0))</f>
        <v>10.8965</v>
      </c>
      <c r="D16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6.0729599999994</v>
      </c>
      <c r="E16144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16145" spans="1:5" x14ac:dyDescent="0.25">
      <c r="A16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19999999999995</v>
      </c>
      <c r="B16145" s="14">
        <f t="shared" si="252"/>
        <v>556.0729599999994</v>
      </c>
      <c r="C16145" s="14">
        <f>IF(Analysis[[#This Row],[Solar_Wind_Balance_GWh]]&gt;0,Analysis[[#This Row],[Solar_Wind_Balance_GWh]],MIN(Analysis[[#This Row],[Solar_Wind_Balance_GWh]]+Analysis[[#This Row],[Initial_Storage_GWh]],0))</f>
        <v>9.6419999999999995</v>
      </c>
      <c r="D16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3.01519999999937</v>
      </c>
      <c r="E16145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16146" spans="1:5" x14ac:dyDescent="0.25">
      <c r="A16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10000000000002</v>
      </c>
      <c r="B16146" s="15">
        <f t="shared" si="252"/>
        <v>563.01519999999937</v>
      </c>
      <c r="C16146" s="15">
        <f>IF(Analysis[[#This Row],[Solar_Wind_Balance_GWh]]&gt;0,Analysis[[#This Row],[Solar_Wind_Balance_GWh]],MIN(Analysis[[#This Row],[Solar_Wind_Balance_GWh]]+Analysis[[#This Row],[Initial_Storage_GWh]],0))</f>
        <v>9.1310000000000002</v>
      </c>
      <c r="D16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9.58951999999931</v>
      </c>
      <c r="E16146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16147" spans="1:5" x14ac:dyDescent="0.25">
      <c r="A16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45000000000002</v>
      </c>
      <c r="B16147" s="14">
        <f t="shared" si="252"/>
        <v>569.58951999999931</v>
      </c>
      <c r="C16147" s="14">
        <f>IF(Analysis[[#This Row],[Solar_Wind_Balance_GWh]]&gt;0,Analysis[[#This Row],[Solar_Wind_Balance_GWh]],MIN(Analysis[[#This Row],[Solar_Wind_Balance_GWh]]+Analysis[[#This Row],[Initial_Storage_GWh]],0))</f>
        <v>8.8345000000000002</v>
      </c>
      <c r="D16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5.95035999999936</v>
      </c>
      <c r="E16147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16148" spans="1:5" x14ac:dyDescent="0.25">
      <c r="A16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05000000000006</v>
      </c>
      <c r="B16148" s="15">
        <f t="shared" si="252"/>
        <v>575.95035999999936</v>
      </c>
      <c r="C16148" s="15">
        <f>IF(Analysis[[#This Row],[Solar_Wind_Balance_GWh]]&gt;0,Analysis[[#This Row],[Solar_Wind_Balance_GWh]],MIN(Analysis[[#This Row],[Solar_Wind_Balance_GWh]]+Analysis[[#This Row],[Initial_Storage_GWh]],0))</f>
        <v>8.5005000000000006</v>
      </c>
      <c r="D16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2.07071999999937</v>
      </c>
      <c r="E16148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6149" spans="1:5" x14ac:dyDescent="0.25">
      <c r="A16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0000000000001</v>
      </c>
      <c r="B16149" s="14">
        <f t="shared" si="252"/>
        <v>582.07071999999937</v>
      </c>
      <c r="C16149" s="14">
        <f>IF(Analysis[[#This Row],[Solar_Wind_Balance_GWh]]&gt;0,Analysis[[#This Row],[Solar_Wind_Balance_GWh]],MIN(Analysis[[#This Row],[Solar_Wind_Balance_GWh]]+Analysis[[#This Row],[Initial_Storage_GWh]],0))</f>
        <v>8.4870000000000001</v>
      </c>
      <c r="D16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8.18135999999936</v>
      </c>
      <c r="E16149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6150" spans="1:5" x14ac:dyDescent="0.25">
      <c r="A16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25000000000008</v>
      </c>
      <c r="B16150" s="15">
        <f t="shared" si="252"/>
        <v>588.18135999999936</v>
      </c>
      <c r="C16150" s="15">
        <f>IF(Analysis[[#This Row],[Solar_Wind_Balance_GWh]]&gt;0,Analysis[[#This Row],[Solar_Wind_Balance_GWh]],MIN(Analysis[[#This Row],[Solar_Wind_Balance_GWh]]+Analysis[[#This Row],[Initial_Storage_GWh]],0))</f>
        <v>8.4425000000000008</v>
      </c>
      <c r="D16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4.25995999999941</v>
      </c>
      <c r="E16150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6151" spans="1:5" x14ac:dyDescent="0.25">
      <c r="A16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15000000000008</v>
      </c>
      <c r="B16151" s="14">
        <f t="shared" si="252"/>
        <v>594.25995999999941</v>
      </c>
      <c r="C16151" s="14">
        <f>IF(Analysis[[#This Row],[Solar_Wind_Balance_GWh]]&gt;0,Analysis[[#This Row],[Solar_Wind_Balance_GWh]],MIN(Analysis[[#This Row],[Solar_Wind_Balance_GWh]]+Analysis[[#This Row],[Initial_Storage_GWh]],0))</f>
        <v>8.3015000000000008</v>
      </c>
      <c r="D16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0.23703999999941</v>
      </c>
      <c r="E161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52" spans="1:5" x14ac:dyDescent="0.25">
      <c r="A16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50000000000003</v>
      </c>
      <c r="B16152" s="15">
        <f t="shared" si="252"/>
        <v>600.23703999999941</v>
      </c>
      <c r="C16152" s="15">
        <f>IF(Analysis[[#This Row],[Solar_Wind_Balance_GWh]]&gt;0,Analysis[[#This Row],[Solar_Wind_Balance_GWh]],MIN(Analysis[[#This Row],[Solar_Wind_Balance_GWh]]+Analysis[[#This Row],[Initial_Storage_GWh]],0))</f>
        <v>7.9450000000000003</v>
      </c>
      <c r="D16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5.95743999999945</v>
      </c>
      <c r="E16152" s="15">
        <f>IF(Analysis[[#This Row],[Solar_Wind_Balance_GWh]]&gt;0,Analysis[[#This Row],[Solar_Wind_Balance_GWh]]-((Analysis[[#This Row],[Final_Storage_GWh]]-Analysis[[#This Row],[Initial_Storage_GWh]])/efficiency),0)</f>
        <v>-5.595524044110789E-14</v>
      </c>
    </row>
    <row r="16153" spans="1:5" x14ac:dyDescent="0.25">
      <c r="A16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85000000000002</v>
      </c>
      <c r="B16153" s="14">
        <f t="shared" si="252"/>
        <v>605.95743999999945</v>
      </c>
      <c r="C16153" s="14">
        <f>IF(Analysis[[#This Row],[Solar_Wind_Balance_GWh]]&gt;0,Analysis[[#This Row],[Solar_Wind_Balance_GWh]],MIN(Analysis[[#This Row],[Solar_Wind_Balance_GWh]]+Analysis[[#This Row],[Initial_Storage_GWh]],0))</f>
        <v>7.7385000000000002</v>
      </c>
      <c r="D16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1.52915999999948</v>
      </c>
      <c r="E16153" s="14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16154" spans="1:5" x14ac:dyDescent="0.25">
      <c r="A16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64999999999996</v>
      </c>
      <c r="B16154" s="15">
        <f t="shared" si="252"/>
        <v>611.52915999999948</v>
      </c>
      <c r="C16154" s="15">
        <f>IF(Analysis[[#This Row],[Solar_Wind_Balance_GWh]]&gt;0,Analysis[[#This Row],[Solar_Wind_Balance_GWh]],MIN(Analysis[[#This Row],[Solar_Wind_Balance_GWh]]+Analysis[[#This Row],[Initial_Storage_GWh]],0))</f>
        <v>7.8564999999999996</v>
      </c>
      <c r="D16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7.18583999999953</v>
      </c>
      <c r="E16154" s="15">
        <f>IF(Analysis[[#This Row],[Solar_Wind_Balance_GWh]]&gt;0,Analysis[[#This Row],[Solar_Wind_Balance_GWh]]-((Analysis[[#This Row],[Final_Storage_GWh]]-Analysis[[#This Row],[Initial_Storage_GWh]])/efficiency),0)</f>
        <v>-7.1942451995710144E-14</v>
      </c>
    </row>
    <row r="16155" spans="1:5" x14ac:dyDescent="0.25">
      <c r="A16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84999999999997</v>
      </c>
      <c r="B16155" s="14">
        <f t="shared" si="252"/>
        <v>617.18583999999953</v>
      </c>
      <c r="C16155" s="14">
        <f>IF(Analysis[[#This Row],[Solar_Wind_Balance_GWh]]&gt;0,Analysis[[#This Row],[Solar_Wind_Balance_GWh]],MIN(Analysis[[#This Row],[Solar_Wind_Balance_GWh]]+Analysis[[#This Row],[Initial_Storage_GWh]],0))</f>
        <v>7.4284999999999997</v>
      </c>
      <c r="D16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2.53435999999954</v>
      </c>
      <c r="E16155" s="14">
        <f>IF(Analysis[[#This Row],[Solar_Wind_Balance_GWh]]&gt;0,Analysis[[#This Row],[Solar_Wind_Balance_GWh]]-((Analysis[[#This Row],[Final_Storage_GWh]]-Analysis[[#This Row],[Initial_Storage_GWh]])/efficiency),0)</f>
        <v>-1.1546319456101628E-14</v>
      </c>
    </row>
    <row r="16156" spans="1:5" x14ac:dyDescent="0.25">
      <c r="A16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65000000000002</v>
      </c>
      <c r="B16156" s="15">
        <f t="shared" si="252"/>
        <v>622.53435999999954</v>
      </c>
      <c r="C16156" s="15">
        <f>IF(Analysis[[#This Row],[Solar_Wind_Balance_GWh]]&gt;0,Analysis[[#This Row],[Solar_Wind_Balance_GWh]],MIN(Analysis[[#This Row],[Solar_Wind_Balance_GWh]]+Analysis[[#This Row],[Initial_Storage_GWh]],0))</f>
        <v>7.2865000000000002</v>
      </c>
      <c r="D16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7.78063999999949</v>
      </c>
      <c r="E16156" s="15">
        <f>IF(Analysis[[#This Row],[Solar_Wind_Balance_GWh]]&gt;0,Analysis[[#This Row],[Solar_Wind_Balance_GWh]]-((Analysis[[#This Row],[Final_Storage_GWh]]-Analysis[[#This Row],[Initial_Storage_GWh]])/efficiency),0)</f>
        <v>6.1284310959308641E-14</v>
      </c>
    </row>
    <row r="16157" spans="1:5" x14ac:dyDescent="0.25">
      <c r="A16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04999999999998</v>
      </c>
      <c r="B16157" s="14">
        <f t="shared" si="252"/>
        <v>627.78063999999949</v>
      </c>
      <c r="C16157" s="14">
        <f>IF(Analysis[[#This Row],[Solar_Wind_Balance_GWh]]&gt;0,Analysis[[#This Row],[Solar_Wind_Balance_GWh]],MIN(Analysis[[#This Row],[Solar_Wind_Balance_GWh]]+Analysis[[#This Row],[Initial_Storage_GWh]],0))</f>
        <v>7.1204999999999998</v>
      </c>
      <c r="D16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2.90739999999948</v>
      </c>
      <c r="E16157" s="14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16158" spans="1:5" x14ac:dyDescent="0.25">
      <c r="A16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9</v>
      </c>
      <c r="B16158" s="15">
        <f t="shared" si="252"/>
        <v>632.90739999999948</v>
      </c>
      <c r="C16158" s="15">
        <f>IF(Analysis[[#This Row],[Solar_Wind_Balance_GWh]]&gt;0,Analysis[[#This Row],[Solar_Wind_Balance_GWh]],MIN(Analysis[[#This Row],[Solar_Wind_Balance_GWh]]+Analysis[[#This Row],[Initial_Storage_GWh]],0))</f>
        <v>7.319</v>
      </c>
      <c r="D16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8.17707999999948</v>
      </c>
      <c r="E16158" s="15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16159" spans="1:5" x14ac:dyDescent="0.25">
      <c r="A16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44999999999997</v>
      </c>
      <c r="B16159" s="14">
        <f t="shared" si="252"/>
        <v>638.17707999999948</v>
      </c>
      <c r="C16159" s="14">
        <f>IF(Analysis[[#This Row],[Solar_Wind_Balance_GWh]]&gt;0,Analysis[[#This Row],[Solar_Wind_Balance_GWh]],MIN(Analysis[[#This Row],[Solar_Wind_Balance_GWh]]+Analysis[[#This Row],[Initial_Storage_GWh]],0))</f>
        <v>7.0244999999999997</v>
      </c>
      <c r="D16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3.23471999999947</v>
      </c>
      <c r="E16159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6160" spans="1:5" x14ac:dyDescent="0.25">
      <c r="A16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50000000000004</v>
      </c>
      <c r="B16160" s="15">
        <f t="shared" si="252"/>
        <v>643.23471999999947</v>
      </c>
      <c r="C16160" s="15">
        <f>IF(Analysis[[#This Row],[Solar_Wind_Balance_GWh]]&gt;0,Analysis[[#This Row],[Solar_Wind_Balance_GWh]],MIN(Analysis[[#This Row],[Solar_Wind_Balance_GWh]]+Analysis[[#This Row],[Initial_Storage_GWh]],0))</f>
        <v>6.5650000000000004</v>
      </c>
      <c r="D16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7.9615199999995</v>
      </c>
      <c r="E16160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6161" spans="1:5" x14ac:dyDescent="0.25">
      <c r="A16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09999999999997</v>
      </c>
      <c r="B16161" s="14">
        <f t="shared" si="252"/>
        <v>647.9615199999995</v>
      </c>
      <c r="C16161" s="14">
        <f>IF(Analysis[[#This Row],[Solar_Wind_Balance_GWh]]&gt;0,Analysis[[#This Row],[Solar_Wind_Balance_GWh]],MIN(Analysis[[#This Row],[Solar_Wind_Balance_GWh]]+Analysis[[#This Row],[Initial_Storage_GWh]],0))</f>
        <v>6.0709999999999997</v>
      </c>
      <c r="D16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2.33263999999951</v>
      </c>
      <c r="E16161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6162" spans="1:5" x14ac:dyDescent="0.25">
      <c r="A16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04999999999999</v>
      </c>
      <c r="B16162" s="15">
        <f t="shared" si="252"/>
        <v>652.33263999999951</v>
      </c>
      <c r="C16162" s="15">
        <f>IF(Analysis[[#This Row],[Solar_Wind_Balance_GWh]]&gt;0,Analysis[[#This Row],[Solar_Wind_Balance_GWh]],MIN(Analysis[[#This Row],[Solar_Wind_Balance_GWh]]+Analysis[[#This Row],[Initial_Storage_GWh]],0))</f>
        <v>5.4104999999999999</v>
      </c>
      <c r="D16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6.22819999999956</v>
      </c>
      <c r="E16162" s="15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16163" spans="1:5" x14ac:dyDescent="0.25">
      <c r="A16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64999999999997</v>
      </c>
      <c r="B16163" s="14">
        <f t="shared" si="252"/>
        <v>656.22819999999956</v>
      </c>
      <c r="C16163" s="14">
        <f>IF(Analysis[[#This Row],[Solar_Wind_Balance_GWh]]&gt;0,Analysis[[#This Row],[Solar_Wind_Balance_GWh]],MIN(Analysis[[#This Row],[Solar_Wind_Balance_GWh]]+Analysis[[#This Row],[Initial_Storage_GWh]],0))</f>
        <v>5.2264999999999997</v>
      </c>
      <c r="D16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9.99127999999951</v>
      </c>
      <c r="E16163" s="14">
        <f>IF(Analysis[[#This Row],[Solar_Wind_Balance_GWh]]&gt;0,Analysis[[#This Row],[Solar_Wind_Balance_GWh]]-((Analysis[[#This Row],[Final_Storage_GWh]]-Analysis[[#This Row],[Initial_Storage_GWh]])/efficiency),0)</f>
        <v>7.5495165674510645E-14</v>
      </c>
    </row>
    <row r="16164" spans="1:5" x14ac:dyDescent="0.25">
      <c r="A16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39999999999996</v>
      </c>
      <c r="B16164" s="15">
        <f t="shared" si="252"/>
        <v>659.99127999999951</v>
      </c>
      <c r="C16164" s="15">
        <f>IF(Analysis[[#This Row],[Solar_Wind_Balance_GWh]]&gt;0,Analysis[[#This Row],[Solar_Wind_Balance_GWh]],MIN(Analysis[[#This Row],[Solar_Wind_Balance_GWh]]+Analysis[[#This Row],[Initial_Storage_GWh]],0))</f>
        <v>5.2939999999999996</v>
      </c>
      <c r="D16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3.80295999999953</v>
      </c>
      <c r="E16164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6165" spans="1:5" x14ac:dyDescent="0.25">
      <c r="A16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74999999999997</v>
      </c>
      <c r="B16165" s="14">
        <f t="shared" si="252"/>
        <v>663.80295999999953</v>
      </c>
      <c r="C16165" s="14">
        <f>IF(Analysis[[#This Row],[Solar_Wind_Balance_GWh]]&gt;0,Analysis[[#This Row],[Solar_Wind_Balance_GWh]],MIN(Analysis[[#This Row],[Solar_Wind_Balance_GWh]]+Analysis[[#This Row],[Initial_Storage_GWh]],0))</f>
        <v>5.3674999999999997</v>
      </c>
      <c r="D16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7.66755999999953</v>
      </c>
      <c r="E16165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6166" spans="1:5" x14ac:dyDescent="0.25">
      <c r="A16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79999999999999</v>
      </c>
      <c r="B16166" s="15">
        <f t="shared" si="252"/>
        <v>667.66755999999953</v>
      </c>
      <c r="C16166" s="15">
        <f>IF(Analysis[[#This Row],[Solar_Wind_Balance_GWh]]&gt;0,Analysis[[#This Row],[Solar_Wind_Balance_GWh]],MIN(Analysis[[#This Row],[Solar_Wind_Balance_GWh]]+Analysis[[#This Row],[Initial_Storage_GWh]],0))</f>
        <v>5.6779999999999999</v>
      </c>
      <c r="D16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1.75571999999954</v>
      </c>
      <c r="E16166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16167" spans="1:5" x14ac:dyDescent="0.25">
      <c r="A16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34999999999998</v>
      </c>
      <c r="B16167" s="14">
        <f t="shared" si="252"/>
        <v>671.75571999999954</v>
      </c>
      <c r="C16167" s="14">
        <f>IF(Analysis[[#This Row],[Solar_Wind_Balance_GWh]]&gt;0,Analysis[[#This Row],[Solar_Wind_Balance_GWh]],MIN(Analysis[[#This Row],[Solar_Wind_Balance_GWh]]+Analysis[[#This Row],[Initial_Storage_GWh]],0))</f>
        <v>6.1734999999999998</v>
      </c>
      <c r="D16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6.20063999999957</v>
      </c>
      <c r="E16167" s="14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16168" spans="1:5" x14ac:dyDescent="0.25">
      <c r="A16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09999999999998</v>
      </c>
      <c r="B16168" s="15">
        <f t="shared" si="252"/>
        <v>676.20063999999957</v>
      </c>
      <c r="C16168" s="15">
        <f>IF(Analysis[[#This Row],[Solar_Wind_Balance_GWh]]&gt;0,Analysis[[#This Row],[Solar_Wind_Balance_GWh]],MIN(Analysis[[#This Row],[Solar_Wind_Balance_GWh]]+Analysis[[#This Row],[Initial_Storage_GWh]],0))</f>
        <v>5.6509999999999998</v>
      </c>
      <c r="D16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0.26935999999955</v>
      </c>
      <c r="E16168" s="15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16169" spans="1:5" x14ac:dyDescent="0.25">
      <c r="A16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15</v>
      </c>
      <c r="B16169" s="14">
        <f t="shared" si="252"/>
        <v>680.26935999999955</v>
      </c>
      <c r="C16169" s="14">
        <f>IF(Analysis[[#This Row],[Solar_Wind_Balance_GWh]]&gt;0,Analysis[[#This Row],[Solar_Wind_Balance_GWh]],MIN(Analysis[[#This Row],[Solar_Wind_Balance_GWh]]+Analysis[[#This Row],[Initial_Storage_GWh]],0))</f>
        <v>6.1715</v>
      </c>
      <c r="D16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4.71283999999957</v>
      </c>
      <c r="E16169" s="14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16170" spans="1:5" x14ac:dyDescent="0.25">
      <c r="A16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85000000000004</v>
      </c>
      <c r="B16170" s="15">
        <f t="shared" si="252"/>
        <v>684.71283999999957</v>
      </c>
      <c r="C16170" s="15">
        <f>IF(Analysis[[#This Row],[Solar_Wind_Balance_GWh]]&gt;0,Analysis[[#This Row],[Solar_Wind_Balance_GWh]],MIN(Analysis[[#This Row],[Solar_Wind_Balance_GWh]]+Analysis[[#This Row],[Initial_Storage_GWh]],0))</f>
        <v>7.0185000000000004</v>
      </c>
      <c r="D16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9.76615999999956</v>
      </c>
      <c r="E16170" s="15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16171" spans="1:5" x14ac:dyDescent="0.25">
      <c r="A16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39999999999998</v>
      </c>
      <c r="B16171" s="14">
        <f t="shared" si="252"/>
        <v>689.76615999999956</v>
      </c>
      <c r="C16171" s="14">
        <f>IF(Analysis[[#This Row],[Solar_Wind_Balance_GWh]]&gt;0,Analysis[[#This Row],[Solar_Wind_Balance_GWh]],MIN(Analysis[[#This Row],[Solar_Wind_Balance_GWh]]+Analysis[[#This Row],[Initial_Storage_GWh]],0))</f>
        <v>6.9939999999999998</v>
      </c>
      <c r="D16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4.80183999999952</v>
      </c>
      <c r="E16171" s="14">
        <f>IF(Analysis[[#This Row],[Solar_Wind_Balance_GWh]]&gt;0,Analysis[[#This Row],[Solar_Wind_Balance_GWh]]-((Analysis[[#This Row],[Final_Storage_GWh]]-Analysis[[#This Row],[Initial_Storage_GWh]])/efficiency),0)</f>
        <v>5.9507954119908391E-14</v>
      </c>
    </row>
    <row r="16172" spans="1:5" x14ac:dyDescent="0.25">
      <c r="A16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60000000000001</v>
      </c>
      <c r="B16172" s="15">
        <f t="shared" si="252"/>
        <v>694.80183999999952</v>
      </c>
      <c r="C16172" s="15">
        <f>IF(Analysis[[#This Row],[Solar_Wind_Balance_GWh]]&gt;0,Analysis[[#This Row],[Solar_Wind_Balance_GWh]],MIN(Analysis[[#This Row],[Solar_Wind_Balance_GWh]]+Analysis[[#This Row],[Initial_Storage_GWh]],0))</f>
        <v>7.0960000000000001</v>
      </c>
      <c r="D16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9.91095999999948</v>
      </c>
      <c r="E16172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6173" spans="1:5" x14ac:dyDescent="0.25">
      <c r="A16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60000000000003</v>
      </c>
      <c r="B16173" s="14">
        <f t="shared" si="252"/>
        <v>699.91095999999948</v>
      </c>
      <c r="C16173" s="14">
        <f>IF(Analysis[[#This Row],[Solar_Wind_Balance_GWh]]&gt;0,Analysis[[#This Row],[Solar_Wind_Balance_GWh]],MIN(Analysis[[#This Row],[Solar_Wind_Balance_GWh]]+Analysis[[#This Row],[Initial_Storage_GWh]],0))</f>
        <v>6.5460000000000003</v>
      </c>
      <c r="D16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4.62407999999948</v>
      </c>
      <c r="E16173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6174" spans="1:5" x14ac:dyDescent="0.25">
      <c r="A16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30000000000001</v>
      </c>
      <c r="B16174" s="15">
        <f t="shared" si="252"/>
        <v>704.62407999999948</v>
      </c>
      <c r="C16174" s="15">
        <f>IF(Analysis[[#This Row],[Solar_Wind_Balance_GWh]]&gt;0,Analysis[[#This Row],[Solar_Wind_Balance_GWh]],MIN(Analysis[[#This Row],[Solar_Wind_Balance_GWh]]+Analysis[[#This Row],[Initial_Storage_GWh]],0))</f>
        <v>5.9630000000000001</v>
      </c>
      <c r="D16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8.91743999999949</v>
      </c>
      <c r="E16174" s="15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16175" spans="1:5" x14ac:dyDescent="0.25">
      <c r="A16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0000000000004</v>
      </c>
      <c r="B16175" s="14">
        <f t="shared" si="252"/>
        <v>708.91743999999949</v>
      </c>
      <c r="C16175" s="14">
        <f>IF(Analysis[[#This Row],[Solar_Wind_Balance_GWh]]&gt;0,Analysis[[#This Row],[Solar_Wind_Balance_GWh]],MIN(Analysis[[#This Row],[Solar_Wind_Balance_GWh]]+Analysis[[#This Row],[Initial_Storage_GWh]],0))</f>
        <v>6.2830000000000004</v>
      </c>
      <c r="D16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3.44119999999953</v>
      </c>
      <c r="E16175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6176" spans="1:5" x14ac:dyDescent="0.25">
      <c r="A16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30000000000004</v>
      </c>
      <c r="B16176" s="15">
        <f t="shared" si="252"/>
        <v>713.44119999999953</v>
      </c>
      <c r="C16176" s="15">
        <f>IF(Analysis[[#This Row],[Solar_Wind_Balance_GWh]]&gt;0,Analysis[[#This Row],[Solar_Wind_Balance_GWh]],MIN(Analysis[[#This Row],[Solar_Wind_Balance_GWh]]+Analysis[[#This Row],[Initial_Storage_GWh]],0))</f>
        <v>6.3230000000000004</v>
      </c>
      <c r="D16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7.9937599999995</v>
      </c>
      <c r="E16176" s="15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16177" spans="1:5" x14ac:dyDescent="0.25">
      <c r="A16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20000000000002</v>
      </c>
      <c r="B16177" s="14">
        <f t="shared" si="252"/>
        <v>717.9937599999995</v>
      </c>
      <c r="C16177" s="14">
        <f>IF(Analysis[[#This Row],[Solar_Wind_Balance_GWh]]&gt;0,Analysis[[#This Row],[Solar_Wind_Balance_GWh]],MIN(Analysis[[#This Row],[Solar_Wind_Balance_GWh]]+Analysis[[#This Row],[Initial_Storage_GWh]],0))</f>
        <v>6.4820000000000002</v>
      </c>
      <c r="D16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2.66079999999954</v>
      </c>
      <c r="E16177" s="14">
        <f>IF(Analysis[[#This Row],[Solar_Wind_Balance_GWh]]&gt;0,Analysis[[#This Row],[Solar_Wind_Balance_GWh]]-((Analysis[[#This Row],[Final_Storage_GWh]]-Analysis[[#This Row],[Initial_Storage_GWh]])/efficiency),0)</f>
        <v>-5.9507954119908391E-14</v>
      </c>
    </row>
    <row r="16178" spans="1:5" x14ac:dyDescent="0.25">
      <c r="A16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14999999999998</v>
      </c>
      <c r="B16178" s="15">
        <f t="shared" si="252"/>
        <v>722.66079999999954</v>
      </c>
      <c r="C16178" s="15">
        <f>IF(Analysis[[#This Row],[Solar_Wind_Balance_GWh]]&gt;0,Analysis[[#This Row],[Solar_Wind_Balance_GWh]],MIN(Analysis[[#This Row],[Solar_Wind_Balance_GWh]]+Analysis[[#This Row],[Initial_Storage_GWh]],0))</f>
        <v>6.9314999999999998</v>
      </c>
      <c r="D16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7.65147999999954</v>
      </c>
      <c r="E16178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6179" spans="1:5" x14ac:dyDescent="0.25">
      <c r="A16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59999999999995</v>
      </c>
      <c r="B16179" s="14">
        <f t="shared" si="252"/>
        <v>727.65147999999954</v>
      </c>
      <c r="C16179" s="14">
        <f>IF(Analysis[[#This Row],[Solar_Wind_Balance_GWh]]&gt;0,Analysis[[#This Row],[Solar_Wind_Balance_GWh]],MIN(Analysis[[#This Row],[Solar_Wind_Balance_GWh]]+Analysis[[#This Row],[Initial_Storage_GWh]],0))</f>
        <v>8.4559999999999995</v>
      </c>
      <c r="D16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3.73979999999949</v>
      </c>
      <c r="E16179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6180" spans="1:5" x14ac:dyDescent="0.25">
      <c r="A16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90000000000005</v>
      </c>
      <c r="B16180" s="15">
        <f t="shared" si="252"/>
        <v>733.73979999999949</v>
      </c>
      <c r="C16180" s="15">
        <f>IF(Analysis[[#This Row],[Solar_Wind_Balance_GWh]]&gt;0,Analysis[[#This Row],[Solar_Wind_Balance_GWh]],MIN(Analysis[[#This Row],[Solar_Wind_Balance_GWh]]+Analysis[[#This Row],[Initial_Storage_GWh]],0))</f>
        <v>9.4190000000000005</v>
      </c>
      <c r="D16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0.52147999999954</v>
      </c>
      <c r="E16180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6181" spans="1:5" x14ac:dyDescent="0.25">
      <c r="A16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44999999999994</v>
      </c>
      <c r="B16181" s="14">
        <f t="shared" si="252"/>
        <v>740.52147999999954</v>
      </c>
      <c r="C16181" s="14">
        <f>IF(Analysis[[#This Row],[Solar_Wind_Balance_GWh]]&gt;0,Analysis[[#This Row],[Solar_Wind_Balance_GWh]],MIN(Analysis[[#This Row],[Solar_Wind_Balance_GWh]]+Analysis[[#This Row],[Initial_Storage_GWh]],0))</f>
        <v>9.3744999999999994</v>
      </c>
      <c r="D16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7.27111999999954</v>
      </c>
      <c r="E16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82" spans="1:5" x14ac:dyDescent="0.25">
      <c r="A16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</v>
      </c>
      <c r="B16182" s="15">
        <f t="shared" si="252"/>
        <v>747.27111999999954</v>
      </c>
      <c r="C16182" s="15">
        <f>IF(Analysis[[#This Row],[Solar_Wind_Balance_GWh]]&gt;0,Analysis[[#This Row],[Solar_Wind_Balance_GWh]],MIN(Analysis[[#This Row],[Solar_Wind_Balance_GWh]]+Analysis[[#This Row],[Initial_Storage_GWh]],0))</f>
        <v>10.02</v>
      </c>
      <c r="D16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4.4855199999995</v>
      </c>
      <c r="E16182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16183" spans="1:5" x14ac:dyDescent="0.25">
      <c r="A16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15</v>
      </c>
      <c r="B16183" s="14">
        <f t="shared" si="252"/>
        <v>754.4855199999995</v>
      </c>
      <c r="C16183" s="14">
        <f>IF(Analysis[[#This Row],[Solar_Wind_Balance_GWh]]&gt;0,Analysis[[#This Row],[Solar_Wind_Balance_GWh]],MIN(Analysis[[#This Row],[Solar_Wind_Balance_GWh]]+Analysis[[#This Row],[Initial_Storage_GWh]],0))</f>
        <v>11.6715</v>
      </c>
      <c r="D16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2.88899999999944</v>
      </c>
      <c r="E16183" s="14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16184" spans="1:5" x14ac:dyDescent="0.25">
      <c r="A16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05</v>
      </c>
      <c r="B16184" s="15">
        <f t="shared" si="252"/>
        <v>762.88899999999944</v>
      </c>
      <c r="C16184" s="15">
        <f>IF(Analysis[[#This Row],[Solar_Wind_Balance_GWh]]&gt;0,Analysis[[#This Row],[Solar_Wind_Balance_GWh]],MIN(Analysis[[#This Row],[Solar_Wind_Balance_GWh]]+Analysis[[#This Row],[Initial_Storage_GWh]],0))</f>
        <v>12.7905</v>
      </c>
      <c r="D16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2.09815999999944</v>
      </c>
      <c r="E16184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6185" spans="1:5" x14ac:dyDescent="0.25">
      <c r="A16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04499999999999</v>
      </c>
      <c r="B16185" s="14">
        <f t="shared" si="252"/>
        <v>772.09815999999944</v>
      </c>
      <c r="C16185" s="14">
        <f>IF(Analysis[[#This Row],[Solar_Wind_Balance_GWh]]&gt;0,Analysis[[#This Row],[Solar_Wind_Balance_GWh]],MIN(Analysis[[#This Row],[Solar_Wind_Balance_GWh]]+Analysis[[#This Row],[Initial_Storage_GWh]],0))</f>
        <v>13.204499999999999</v>
      </c>
      <c r="D16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1.60539999999946</v>
      </c>
      <c r="E16185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6186" spans="1:5" x14ac:dyDescent="0.25">
      <c r="A16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8000000000001</v>
      </c>
      <c r="B16186" s="15">
        <f t="shared" si="252"/>
        <v>781.60539999999946</v>
      </c>
      <c r="C16186" s="15">
        <f>IF(Analysis[[#This Row],[Solar_Wind_Balance_GWh]]&gt;0,Analysis[[#This Row],[Solar_Wind_Balance_GWh]],MIN(Analysis[[#This Row],[Solar_Wind_Balance_GWh]]+Analysis[[#This Row],[Initial_Storage_GWh]],0))</f>
        <v>12.598000000000001</v>
      </c>
      <c r="D16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67595999999946</v>
      </c>
      <c r="E16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187" spans="1:5" x14ac:dyDescent="0.25">
      <c r="A16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7499999999999</v>
      </c>
      <c r="B16187" s="14">
        <f t="shared" si="252"/>
        <v>790.67595999999946</v>
      </c>
      <c r="C16187" s="14">
        <f>IF(Analysis[[#This Row],[Solar_Wind_Balance_GWh]]&gt;0,Analysis[[#This Row],[Solar_Wind_Balance_GWh]],MIN(Analysis[[#This Row],[Solar_Wind_Balance_GWh]]+Analysis[[#This Row],[Initial_Storage_GWh]],0))</f>
        <v>12.977499999999999</v>
      </c>
      <c r="D16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0.01975999999945</v>
      </c>
      <c r="E16187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6188" spans="1:5" x14ac:dyDescent="0.25">
      <c r="A16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7</v>
      </c>
      <c r="B16188" s="15">
        <f t="shared" si="252"/>
        <v>800.01975999999945</v>
      </c>
      <c r="C16188" s="15">
        <f>IF(Analysis[[#This Row],[Solar_Wind_Balance_GWh]]&gt;0,Analysis[[#This Row],[Solar_Wind_Balance_GWh]],MIN(Analysis[[#This Row],[Solar_Wind_Balance_GWh]]+Analysis[[#This Row],[Initial_Storage_GWh]],0))</f>
        <v>13.757</v>
      </c>
      <c r="D16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9.92479999999944</v>
      </c>
      <c r="E16188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16189" spans="1:5" x14ac:dyDescent="0.25">
      <c r="A16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6</v>
      </c>
      <c r="B16189" s="14">
        <f t="shared" si="252"/>
        <v>809.92479999999944</v>
      </c>
      <c r="C16189" s="14">
        <f>IF(Analysis[[#This Row],[Solar_Wind_Balance_GWh]]&gt;0,Analysis[[#This Row],[Solar_Wind_Balance_GWh]],MIN(Analysis[[#This Row],[Solar_Wind_Balance_GWh]]+Analysis[[#This Row],[Initial_Storage_GWh]],0))</f>
        <v>13.586</v>
      </c>
      <c r="D16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9.70671999999945</v>
      </c>
      <c r="E16189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16190" spans="1:5" x14ac:dyDescent="0.25">
      <c r="A16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05</v>
      </c>
      <c r="B16190" s="15">
        <f t="shared" si="252"/>
        <v>819.70671999999945</v>
      </c>
      <c r="C16190" s="15">
        <f>IF(Analysis[[#This Row],[Solar_Wind_Balance_GWh]]&gt;0,Analysis[[#This Row],[Solar_Wind_Balance_GWh]],MIN(Analysis[[#This Row],[Solar_Wind_Balance_GWh]]+Analysis[[#This Row],[Initial_Storage_GWh]],0))</f>
        <v>13.605</v>
      </c>
      <c r="D16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50231999999949</v>
      </c>
      <c r="E16190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16191" spans="1:5" x14ac:dyDescent="0.25">
      <c r="A16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5</v>
      </c>
      <c r="B16191" s="14">
        <f t="shared" si="252"/>
        <v>829.50231999999949</v>
      </c>
      <c r="C16191" s="14">
        <f>IF(Analysis[[#This Row],[Solar_Wind_Balance_GWh]]&gt;0,Analysis[[#This Row],[Solar_Wind_Balance_GWh]],MIN(Analysis[[#This Row],[Solar_Wind_Balance_GWh]]+Analysis[[#This Row],[Initial_Storage_GWh]],0))</f>
        <v>13.5535</v>
      </c>
      <c r="D16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26083999999946</v>
      </c>
      <c r="E16191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6192" spans="1:5" x14ac:dyDescent="0.25">
      <c r="A16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6500000000001</v>
      </c>
      <c r="B16192" s="15">
        <f t="shared" si="252"/>
        <v>839.26083999999946</v>
      </c>
      <c r="C16192" s="15">
        <f>IF(Analysis[[#This Row],[Solar_Wind_Balance_GWh]]&gt;0,Analysis[[#This Row],[Solar_Wind_Balance_GWh]],MIN(Analysis[[#This Row],[Solar_Wind_Balance_GWh]]+Analysis[[#This Row],[Initial_Storage_GWh]],0))</f>
        <v>13.346500000000001</v>
      </c>
      <c r="D16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8.87031999999942</v>
      </c>
      <c r="E16192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6193" spans="1:5" x14ac:dyDescent="0.25">
      <c r="A16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7</v>
      </c>
      <c r="B16193" s="14">
        <f t="shared" si="252"/>
        <v>848.87031999999942</v>
      </c>
      <c r="C16193" s="14">
        <f>IF(Analysis[[#This Row],[Solar_Wind_Balance_GWh]]&gt;0,Analysis[[#This Row],[Solar_Wind_Balance_GWh]],MIN(Analysis[[#This Row],[Solar_Wind_Balance_GWh]]+Analysis[[#This Row],[Initial_Storage_GWh]],0))</f>
        <v>12.807</v>
      </c>
      <c r="D16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09135999999944</v>
      </c>
      <c r="E16193" s="14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16194" spans="1:5" x14ac:dyDescent="0.25">
      <c r="A16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2</v>
      </c>
      <c r="B16194" s="15">
        <f t="shared" si="252"/>
        <v>858.09135999999944</v>
      </c>
      <c r="C16194" s="15">
        <f>IF(Analysis[[#This Row],[Solar_Wind_Balance_GWh]]&gt;0,Analysis[[#This Row],[Solar_Wind_Balance_GWh]],MIN(Analysis[[#This Row],[Solar_Wind_Balance_GWh]]+Analysis[[#This Row],[Initial_Storage_GWh]],0))</f>
        <v>12.792</v>
      </c>
      <c r="D16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30159999999944</v>
      </c>
      <c r="E16194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195" spans="1:5" x14ac:dyDescent="0.25">
      <c r="A16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3</v>
      </c>
      <c r="B16195" s="14">
        <f t="shared" si="252"/>
        <v>867.30159999999944</v>
      </c>
      <c r="C16195" s="14">
        <f>IF(Analysis[[#This Row],[Solar_Wind_Balance_GWh]]&gt;0,Analysis[[#This Row],[Solar_Wind_Balance_GWh]],MIN(Analysis[[#This Row],[Solar_Wind_Balance_GWh]]+Analysis[[#This Row],[Initial_Storage_GWh]],0))</f>
        <v>12.93</v>
      </c>
      <c r="D16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61119999999949</v>
      </c>
      <c r="E16195" s="14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16196" spans="1:5" x14ac:dyDescent="0.25">
      <c r="A16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9000000000001</v>
      </c>
      <c r="B16196" s="15">
        <f t="shared" ref="B16196:B16259" si="253">D16195</f>
        <v>876.61119999999949</v>
      </c>
      <c r="C16196" s="15">
        <f>IF(Analysis[[#This Row],[Solar_Wind_Balance_GWh]]&gt;0,Analysis[[#This Row],[Solar_Wind_Balance_GWh]],MIN(Analysis[[#This Row],[Solar_Wind_Balance_GWh]]+Analysis[[#This Row],[Initial_Storage_GWh]],0))</f>
        <v>12.739000000000001</v>
      </c>
      <c r="D16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78327999999954</v>
      </c>
      <c r="E16196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6197" spans="1:5" x14ac:dyDescent="0.25">
      <c r="A16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7999999999999</v>
      </c>
      <c r="B16197" s="14">
        <f t="shared" si="253"/>
        <v>885.78327999999954</v>
      </c>
      <c r="C16197" s="14">
        <f>IF(Analysis[[#This Row],[Solar_Wind_Balance_GWh]]&gt;0,Analysis[[#This Row],[Solar_Wind_Balance_GWh]],MIN(Analysis[[#This Row],[Solar_Wind_Balance_GWh]]+Analysis[[#This Row],[Initial_Storage_GWh]],0))</f>
        <v>12.087999999999999</v>
      </c>
      <c r="D16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48663999999951</v>
      </c>
      <c r="E16197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6198" spans="1:5" x14ac:dyDescent="0.25">
      <c r="A16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43</v>
      </c>
      <c r="B16198" s="15">
        <f t="shared" si="253"/>
        <v>894.48663999999951</v>
      </c>
      <c r="C16198" s="15">
        <f>IF(Analysis[[#This Row],[Solar_Wind_Balance_GWh]]&gt;0,Analysis[[#This Row],[Solar_Wind_Balance_GWh]],MIN(Analysis[[#This Row],[Solar_Wind_Balance_GWh]]+Analysis[[#This Row],[Initial_Storage_GWh]],0))</f>
        <v>11.743</v>
      </c>
      <c r="D16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94159999999954</v>
      </c>
      <c r="E16198" s="15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16199" spans="1:5" x14ac:dyDescent="0.25">
      <c r="A16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0499999999999</v>
      </c>
      <c r="B16199" s="14">
        <f t="shared" si="253"/>
        <v>902.94159999999954</v>
      </c>
      <c r="C16199" s="14">
        <f>IF(Analysis[[#This Row],[Solar_Wind_Balance_GWh]]&gt;0,Analysis[[#This Row],[Solar_Wind_Balance_GWh]],MIN(Analysis[[#This Row],[Solar_Wind_Balance_GWh]]+Analysis[[#This Row],[Initial_Storage_GWh]],0))</f>
        <v>11.310499999999999</v>
      </c>
      <c r="D16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08515999999952</v>
      </c>
      <c r="E16199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16200" spans="1:5" x14ac:dyDescent="0.25">
      <c r="A16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45</v>
      </c>
      <c r="B16200" s="15">
        <f t="shared" si="253"/>
        <v>911.08515999999952</v>
      </c>
      <c r="C16200" s="15">
        <f>IF(Analysis[[#This Row],[Solar_Wind_Balance_GWh]]&gt;0,Analysis[[#This Row],[Solar_Wind_Balance_GWh]],MIN(Analysis[[#This Row],[Solar_Wind_Balance_GWh]]+Analysis[[#This Row],[Initial_Storage_GWh]],0))</f>
        <v>11.1845</v>
      </c>
      <c r="D16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13799999999947</v>
      </c>
      <c r="E16200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6201" spans="1:5" x14ac:dyDescent="0.25">
      <c r="A16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1000000000001</v>
      </c>
      <c r="B16201" s="14">
        <f t="shared" si="253"/>
        <v>919.13799999999947</v>
      </c>
      <c r="C16201" s="14">
        <f>IF(Analysis[[#This Row],[Solar_Wind_Balance_GWh]]&gt;0,Analysis[[#This Row],[Solar_Wind_Balance_GWh]],MIN(Analysis[[#This Row],[Solar_Wind_Balance_GWh]]+Analysis[[#This Row],[Initial_Storage_GWh]],0))</f>
        <v>11.021000000000001</v>
      </c>
      <c r="D16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07311999999945</v>
      </c>
      <c r="E16201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6202" spans="1:5" x14ac:dyDescent="0.25">
      <c r="A16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56</v>
      </c>
      <c r="B16202" s="15">
        <f t="shared" si="253"/>
        <v>927.07311999999945</v>
      </c>
      <c r="C16202" s="15">
        <f>IF(Analysis[[#This Row],[Solar_Wind_Balance_GWh]]&gt;0,Analysis[[#This Row],[Solar_Wind_Balance_GWh]],MIN(Analysis[[#This Row],[Solar_Wind_Balance_GWh]]+Analysis[[#This Row],[Initial_Storage_GWh]],0))</f>
        <v>11.356</v>
      </c>
      <c r="D16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24943999999948</v>
      </c>
      <c r="E16202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16203" spans="1:5" x14ac:dyDescent="0.25">
      <c r="A16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3999999999999</v>
      </c>
      <c r="B16203" s="14">
        <f t="shared" si="253"/>
        <v>935.24943999999948</v>
      </c>
      <c r="C16203" s="14">
        <f>IF(Analysis[[#This Row],[Solar_Wind_Balance_GWh]]&gt;0,Analysis[[#This Row],[Solar_Wind_Balance_GWh]],MIN(Analysis[[#This Row],[Solar_Wind_Balance_GWh]]+Analysis[[#This Row],[Initial_Storage_GWh]],0))</f>
        <v>11.263999999999999</v>
      </c>
      <c r="D16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35951999999952</v>
      </c>
      <c r="E16203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6204" spans="1:5" x14ac:dyDescent="0.25">
      <c r="A16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85</v>
      </c>
      <c r="B16204" s="15">
        <f t="shared" si="253"/>
        <v>943.35951999999952</v>
      </c>
      <c r="C16204" s="15">
        <f>IF(Analysis[[#This Row],[Solar_Wind_Balance_GWh]]&gt;0,Analysis[[#This Row],[Solar_Wind_Balance_GWh]],MIN(Analysis[[#This Row],[Solar_Wind_Balance_GWh]]+Analysis[[#This Row],[Initial_Storage_GWh]],0))</f>
        <v>10.0985</v>
      </c>
      <c r="D16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63043999999957</v>
      </c>
      <c r="E16204" s="15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6205" spans="1:5" x14ac:dyDescent="0.25">
      <c r="A16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3499999999999</v>
      </c>
      <c r="B16205" s="14">
        <f t="shared" si="253"/>
        <v>950.63043999999957</v>
      </c>
      <c r="C16205" s="14">
        <f>IF(Analysis[[#This Row],[Solar_Wind_Balance_GWh]]&gt;0,Analysis[[#This Row],[Solar_Wind_Balance_GWh]],MIN(Analysis[[#This Row],[Solar_Wind_Balance_GWh]]+Analysis[[#This Row],[Initial_Storage_GWh]],0))</f>
        <v>10.493499999999999</v>
      </c>
      <c r="D16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18575999999962</v>
      </c>
      <c r="E16205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16206" spans="1:5" x14ac:dyDescent="0.25">
      <c r="A16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75</v>
      </c>
      <c r="B16206" s="15">
        <f t="shared" si="253"/>
        <v>958.18575999999962</v>
      </c>
      <c r="C16206" s="15">
        <f>IF(Analysis[[#This Row],[Solar_Wind_Balance_GWh]]&gt;0,Analysis[[#This Row],[Solar_Wind_Balance_GWh]],MIN(Analysis[[#This Row],[Solar_Wind_Balance_GWh]]+Analysis[[#This Row],[Initial_Storage_GWh]],0))</f>
        <v>10.4275</v>
      </c>
      <c r="D16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69355999999959</v>
      </c>
      <c r="E16206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6207" spans="1:5" x14ac:dyDescent="0.25">
      <c r="A16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0999999999999</v>
      </c>
      <c r="B16207" s="14">
        <f t="shared" si="253"/>
        <v>965.69355999999959</v>
      </c>
      <c r="C16207" s="14">
        <f>IF(Analysis[[#This Row],[Solar_Wind_Balance_GWh]]&gt;0,Analysis[[#This Row],[Solar_Wind_Balance_GWh]],MIN(Analysis[[#This Row],[Solar_Wind_Balance_GWh]]+Analysis[[#This Row],[Initial_Storage_GWh]],0))</f>
        <v>10.180999999999999</v>
      </c>
      <c r="D16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02387999999962</v>
      </c>
      <c r="E16207" s="14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16208" spans="1:5" x14ac:dyDescent="0.25">
      <c r="A16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94999999999993</v>
      </c>
      <c r="B16208" s="15">
        <f t="shared" si="253"/>
        <v>973.02387999999962</v>
      </c>
      <c r="C16208" s="15">
        <f>IF(Analysis[[#This Row],[Solar_Wind_Balance_GWh]]&gt;0,Analysis[[#This Row],[Solar_Wind_Balance_GWh]],MIN(Analysis[[#This Row],[Solar_Wind_Balance_GWh]]+Analysis[[#This Row],[Initial_Storage_GWh]],0))</f>
        <v>9.6694999999999993</v>
      </c>
      <c r="D16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98591999999962</v>
      </c>
      <c r="E16208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209" spans="1:5" x14ac:dyDescent="0.25">
      <c r="A16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79999999999994</v>
      </c>
      <c r="B16209" s="14">
        <f t="shared" si="253"/>
        <v>979.98591999999962</v>
      </c>
      <c r="C16209" s="14">
        <f>IF(Analysis[[#This Row],[Solar_Wind_Balance_GWh]]&gt;0,Analysis[[#This Row],[Solar_Wind_Balance_GWh]],MIN(Analysis[[#This Row],[Solar_Wind_Balance_GWh]]+Analysis[[#This Row],[Initial_Storage_GWh]],0))</f>
        <v>9.5779999999999994</v>
      </c>
      <c r="D16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88207999999963</v>
      </c>
      <c r="E16209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6210" spans="1:5" x14ac:dyDescent="0.25">
      <c r="A16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04999999999999</v>
      </c>
      <c r="B16210" s="15">
        <f t="shared" si="253"/>
        <v>986.88207999999963</v>
      </c>
      <c r="C16210" s="15">
        <f>IF(Analysis[[#This Row],[Solar_Wind_Balance_GWh]]&gt;0,Analysis[[#This Row],[Solar_Wind_Balance_GWh]],MIN(Analysis[[#This Row],[Solar_Wind_Balance_GWh]]+Analysis[[#This Row],[Initial_Storage_GWh]],0))</f>
        <v>9.4504999999999999</v>
      </c>
      <c r="D16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68643999999961</v>
      </c>
      <c r="E16210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6211" spans="1:5" x14ac:dyDescent="0.25">
      <c r="A16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74999999999997</v>
      </c>
      <c r="B16211" s="14">
        <f t="shared" si="253"/>
        <v>993.68643999999961</v>
      </c>
      <c r="C16211" s="14">
        <f>IF(Analysis[[#This Row],[Solar_Wind_Balance_GWh]]&gt;0,Analysis[[#This Row],[Solar_Wind_Balance_GWh]],MIN(Analysis[[#This Row],[Solar_Wind_Balance_GWh]]+Analysis[[#This Row],[Initial_Storage_GWh]],0))</f>
        <v>9.1174999999999997</v>
      </c>
      <c r="D16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.2510399999996</v>
      </c>
      <c r="E16211" s="14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16212" spans="1:5" x14ac:dyDescent="0.25">
      <c r="A16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6</v>
      </c>
      <c r="B16212" s="15">
        <f t="shared" si="253"/>
        <v>1000.2510399999996</v>
      </c>
      <c r="C16212" s="15">
        <f>IF(Analysis[[#This Row],[Solar_Wind_Balance_GWh]]&gt;0,Analysis[[#This Row],[Solar_Wind_Balance_GWh]],MIN(Analysis[[#This Row],[Solar_Wind_Balance_GWh]]+Analysis[[#This Row],[Initial_Storage_GWh]],0))</f>
        <v>9.76</v>
      </c>
      <c r="D16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7.2782399999996</v>
      </c>
      <c r="E16212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6213" spans="1:5" x14ac:dyDescent="0.25">
      <c r="A16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6999999999999</v>
      </c>
      <c r="B16213" s="14">
        <f t="shared" si="253"/>
        <v>1007.2782399999996</v>
      </c>
      <c r="C16213" s="14">
        <f>IF(Analysis[[#This Row],[Solar_Wind_Balance_GWh]]&gt;0,Analysis[[#This Row],[Solar_Wind_Balance_GWh]],MIN(Analysis[[#This Row],[Solar_Wind_Balance_GWh]]+Analysis[[#This Row],[Initial_Storage_GWh]],0))</f>
        <v>10.516999999999999</v>
      </c>
      <c r="D16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4.8504799999996</v>
      </c>
      <c r="E16213" s="14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16214" spans="1:5" x14ac:dyDescent="0.25">
      <c r="A16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1999999999999</v>
      </c>
      <c r="B16214" s="15">
        <f t="shared" si="253"/>
        <v>1014.8504799999996</v>
      </c>
      <c r="C16214" s="15">
        <f>IF(Analysis[[#This Row],[Solar_Wind_Balance_GWh]]&gt;0,Analysis[[#This Row],[Solar_Wind_Balance_GWh]],MIN(Analysis[[#This Row],[Solar_Wind_Balance_GWh]]+Analysis[[#This Row],[Initial_Storage_GWh]],0))</f>
        <v>10.561999999999999</v>
      </c>
      <c r="D16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2.4551199999996</v>
      </c>
      <c r="E16214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6215" spans="1:5" x14ac:dyDescent="0.25">
      <c r="A16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5</v>
      </c>
      <c r="B16215" s="14">
        <f t="shared" si="253"/>
        <v>1022.4551199999996</v>
      </c>
      <c r="C16215" s="14">
        <f>IF(Analysis[[#This Row],[Solar_Wind_Balance_GWh]]&gt;0,Analysis[[#This Row],[Solar_Wind_Balance_GWh]],MIN(Analysis[[#This Row],[Solar_Wind_Balance_GWh]]+Analysis[[#This Row],[Initial_Storage_GWh]],0))</f>
        <v>11.145</v>
      </c>
      <c r="D16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0.4795199999996</v>
      </c>
      <c r="E16215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16216" spans="1:5" x14ac:dyDescent="0.25">
      <c r="A16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9500000000001</v>
      </c>
      <c r="B16216" s="15">
        <f t="shared" si="253"/>
        <v>1030.4795199999996</v>
      </c>
      <c r="C16216" s="15">
        <f>IF(Analysis[[#This Row],[Solar_Wind_Balance_GWh]]&gt;0,Analysis[[#This Row],[Solar_Wind_Balance_GWh]],MIN(Analysis[[#This Row],[Solar_Wind_Balance_GWh]]+Analysis[[#This Row],[Initial_Storage_GWh]],0))</f>
        <v>11.679500000000001</v>
      </c>
      <c r="D16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8.8887599999996</v>
      </c>
      <c r="E16216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6217" spans="1:5" x14ac:dyDescent="0.25">
      <c r="A16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6000000000001</v>
      </c>
      <c r="B16217" s="14">
        <f t="shared" si="253"/>
        <v>1038.8887599999996</v>
      </c>
      <c r="C16217" s="14">
        <f>IF(Analysis[[#This Row],[Solar_Wind_Balance_GWh]]&gt;0,Analysis[[#This Row],[Solar_Wind_Balance_GWh]],MIN(Analysis[[#This Row],[Solar_Wind_Balance_GWh]]+Analysis[[#This Row],[Initial_Storage_GWh]],0))</f>
        <v>12.066000000000001</v>
      </c>
      <c r="D16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7.5762799999995</v>
      </c>
      <c r="E16217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6218" spans="1:5" x14ac:dyDescent="0.25">
      <c r="A16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3999999999999</v>
      </c>
      <c r="B16218" s="15">
        <f t="shared" si="253"/>
        <v>1047.5762799999995</v>
      </c>
      <c r="C16218" s="15">
        <f>IF(Analysis[[#This Row],[Solar_Wind_Balance_GWh]]&gt;0,Analysis[[#This Row],[Solar_Wind_Balance_GWh]],MIN(Analysis[[#This Row],[Solar_Wind_Balance_GWh]]+Analysis[[#This Row],[Initial_Storage_GWh]],0))</f>
        <v>12.103999999999999</v>
      </c>
      <c r="D16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6.2911599999995</v>
      </c>
      <c r="E16218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6219" spans="1:5" x14ac:dyDescent="0.25">
      <c r="A16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5999999999999</v>
      </c>
      <c r="B16219" s="14">
        <f t="shared" si="253"/>
        <v>1056.2911599999995</v>
      </c>
      <c r="C16219" s="14">
        <f>IF(Analysis[[#This Row],[Solar_Wind_Balance_GWh]]&gt;0,Analysis[[#This Row],[Solar_Wind_Balance_GWh]],MIN(Analysis[[#This Row],[Solar_Wind_Balance_GWh]]+Analysis[[#This Row],[Initial_Storage_GWh]],0))</f>
        <v>11.555999999999999</v>
      </c>
      <c r="D16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4.6114799999996</v>
      </c>
      <c r="E16219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6220" spans="1:5" x14ac:dyDescent="0.25">
      <c r="A16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8000000000001</v>
      </c>
      <c r="B16220" s="15">
        <f t="shared" si="253"/>
        <v>1064.6114799999996</v>
      </c>
      <c r="C16220" s="15">
        <f>IF(Analysis[[#This Row],[Solar_Wind_Balance_GWh]]&gt;0,Analysis[[#This Row],[Solar_Wind_Balance_GWh]],MIN(Analysis[[#This Row],[Solar_Wind_Balance_GWh]]+Analysis[[#This Row],[Initial_Storage_GWh]],0))</f>
        <v>11.348000000000001</v>
      </c>
      <c r="D16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2.7820399999996</v>
      </c>
      <c r="E16220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6221" spans="1:5" x14ac:dyDescent="0.25">
      <c r="A16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3</v>
      </c>
      <c r="B16221" s="14">
        <f t="shared" si="253"/>
        <v>1072.7820399999996</v>
      </c>
      <c r="C16221" s="14">
        <f>IF(Analysis[[#This Row],[Solar_Wind_Balance_GWh]]&gt;0,Analysis[[#This Row],[Solar_Wind_Balance_GWh]],MIN(Analysis[[#This Row],[Solar_Wind_Balance_GWh]]+Analysis[[#This Row],[Initial_Storage_GWh]],0))</f>
        <v>11.253</v>
      </c>
      <c r="D16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0.8841999999995</v>
      </c>
      <c r="E16221" s="14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16222" spans="1:5" x14ac:dyDescent="0.25">
      <c r="A16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45</v>
      </c>
      <c r="B16222" s="15">
        <f t="shared" si="253"/>
        <v>1080.8841999999995</v>
      </c>
      <c r="C16222" s="15">
        <f>IF(Analysis[[#This Row],[Solar_Wind_Balance_GWh]]&gt;0,Analysis[[#This Row],[Solar_Wind_Balance_GWh]],MIN(Analysis[[#This Row],[Solar_Wind_Balance_GWh]]+Analysis[[#This Row],[Initial_Storage_GWh]],0))</f>
        <v>12.0945</v>
      </c>
      <c r="D16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9.5922399999995</v>
      </c>
      <c r="E16222" s="15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6223" spans="1:5" x14ac:dyDescent="0.25">
      <c r="A16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9</v>
      </c>
      <c r="B16223" s="14">
        <f t="shared" si="253"/>
        <v>1089.5922399999995</v>
      </c>
      <c r="C16223" s="14">
        <f>IF(Analysis[[#This Row],[Solar_Wind_Balance_GWh]]&gt;0,Analysis[[#This Row],[Solar_Wind_Balance_GWh]],MIN(Analysis[[#This Row],[Solar_Wind_Balance_GWh]]+Analysis[[#This Row],[Initial_Storage_GWh]],0))</f>
        <v>12.269</v>
      </c>
      <c r="D16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8.4259199999995</v>
      </c>
      <c r="E16223" s="14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6224" spans="1:5" x14ac:dyDescent="0.25">
      <c r="A16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4500000000001</v>
      </c>
      <c r="B16224" s="15">
        <f t="shared" si="253"/>
        <v>1098.4259199999995</v>
      </c>
      <c r="C16224" s="15">
        <f>IF(Analysis[[#This Row],[Solar_Wind_Balance_GWh]]&gt;0,Analysis[[#This Row],[Solar_Wind_Balance_GWh]],MIN(Analysis[[#This Row],[Solar_Wind_Balance_GWh]]+Analysis[[#This Row],[Initial_Storage_GWh]],0))</f>
        <v>11.814500000000001</v>
      </c>
      <c r="D16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6.9323599999996</v>
      </c>
      <c r="E16224" s="15">
        <f>IF(Analysis[[#This Row],[Solar_Wind_Balance_GWh]]&gt;0,Analysis[[#This Row],[Solar_Wind_Balance_GWh]]-((Analysis[[#This Row],[Final_Storage_GWh]]-Analysis[[#This Row],[Initial_Storage_GWh]])/efficiency),0)</f>
        <v>-1.5454304502782179E-13</v>
      </c>
    </row>
    <row r="16225" spans="1:5" x14ac:dyDescent="0.25">
      <c r="A16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7</v>
      </c>
      <c r="B16225" s="14">
        <f t="shared" si="253"/>
        <v>1106.9323599999996</v>
      </c>
      <c r="C16225" s="14">
        <f>IF(Analysis[[#This Row],[Solar_Wind_Balance_GWh]]&gt;0,Analysis[[#This Row],[Solar_Wind_Balance_GWh]],MIN(Analysis[[#This Row],[Solar_Wind_Balance_GWh]]+Analysis[[#This Row],[Initial_Storage_GWh]],0))</f>
        <v>11.997</v>
      </c>
      <c r="D16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15.5701999999997</v>
      </c>
      <c r="E16225" s="14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16226" spans="1:5" x14ac:dyDescent="0.25">
      <c r="A16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2</v>
      </c>
      <c r="B16226" s="15">
        <f t="shared" si="253"/>
        <v>1115.5701999999997</v>
      </c>
      <c r="C16226" s="15">
        <f>IF(Analysis[[#This Row],[Solar_Wind_Balance_GWh]]&gt;0,Analysis[[#This Row],[Solar_Wind_Balance_GWh]],MIN(Analysis[[#This Row],[Solar_Wind_Balance_GWh]]+Analysis[[#This Row],[Initial_Storage_GWh]],0))</f>
        <v>12.352</v>
      </c>
      <c r="D16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4.4636399999997</v>
      </c>
      <c r="E16226" s="15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16227" spans="1:5" x14ac:dyDescent="0.25">
      <c r="A16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05</v>
      </c>
      <c r="B16227" s="14">
        <f t="shared" si="253"/>
        <v>1124.4636399999997</v>
      </c>
      <c r="C16227" s="14">
        <f>IF(Analysis[[#This Row],[Solar_Wind_Balance_GWh]]&gt;0,Analysis[[#This Row],[Solar_Wind_Balance_GWh]],MIN(Analysis[[#This Row],[Solar_Wind_Balance_GWh]]+Analysis[[#This Row],[Initial_Storage_GWh]],0))</f>
        <v>12.5405</v>
      </c>
      <c r="D16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3.4927999999998</v>
      </c>
      <c r="E16227" s="14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6228" spans="1:5" x14ac:dyDescent="0.25">
      <c r="A16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7</v>
      </c>
      <c r="B16228" s="15">
        <f t="shared" si="253"/>
        <v>1133.4927999999998</v>
      </c>
      <c r="C16228" s="15">
        <f>IF(Analysis[[#This Row],[Solar_Wind_Balance_GWh]]&gt;0,Analysis[[#This Row],[Solar_Wind_Balance_GWh]],MIN(Analysis[[#This Row],[Solar_Wind_Balance_GWh]]+Analysis[[#This Row],[Initial_Storage_GWh]],0))</f>
        <v>12.907</v>
      </c>
      <c r="D16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2.7858399999998</v>
      </c>
      <c r="E16228" s="15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6229" spans="1:5" x14ac:dyDescent="0.25">
      <c r="A16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2</v>
      </c>
      <c r="B16229" s="14">
        <f t="shared" si="253"/>
        <v>1142.7858399999998</v>
      </c>
      <c r="C16229" s="14">
        <f>IF(Analysis[[#This Row],[Solar_Wind_Balance_GWh]]&gt;0,Analysis[[#This Row],[Solar_Wind_Balance_GWh]],MIN(Analysis[[#This Row],[Solar_Wind_Balance_GWh]]+Analysis[[#This Row],[Initial_Storage_GWh]],0))</f>
        <v>12.612</v>
      </c>
      <c r="D16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1.8664799999997</v>
      </c>
      <c r="E16229" s="14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16230" spans="1:5" x14ac:dyDescent="0.25">
      <c r="A16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5999999999999</v>
      </c>
      <c r="B16230" s="15">
        <f t="shared" si="253"/>
        <v>1151.8664799999997</v>
      </c>
      <c r="C16230" s="15">
        <f>IF(Analysis[[#This Row],[Solar_Wind_Balance_GWh]]&gt;0,Analysis[[#This Row],[Solar_Wind_Balance_GWh]],MIN(Analysis[[#This Row],[Solar_Wind_Balance_GWh]]+Analysis[[#This Row],[Initial_Storage_GWh]],0))</f>
        <v>12.555999999999999</v>
      </c>
      <c r="D16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0.9067999999997</v>
      </c>
      <c r="E16230" s="15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16231" spans="1:5" x14ac:dyDescent="0.25">
      <c r="A16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05</v>
      </c>
      <c r="B16231" s="14">
        <f t="shared" si="253"/>
        <v>1160.9067999999997</v>
      </c>
      <c r="C16231" s="14">
        <f>IF(Analysis[[#This Row],[Solar_Wind_Balance_GWh]]&gt;0,Analysis[[#This Row],[Solar_Wind_Balance_GWh]],MIN(Analysis[[#This Row],[Solar_Wind_Balance_GWh]]+Analysis[[#This Row],[Initial_Storage_GWh]],0))</f>
        <v>13.0505</v>
      </c>
      <c r="D16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0.3031599999997</v>
      </c>
      <c r="E16231" s="14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6232" spans="1:5" x14ac:dyDescent="0.25">
      <c r="A16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8999999999999</v>
      </c>
      <c r="B16232" s="15">
        <f t="shared" si="253"/>
        <v>1170.3031599999997</v>
      </c>
      <c r="C16232" s="15">
        <f>IF(Analysis[[#This Row],[Solar_Wind_Balance_GWh]]&gt;0,Analysis[[#This Row],[Solar_Wind_Balance_GWh]],MIN(Analysis[[#This Row],[Solar_Wind_Balance_GWh]]+Analysis[[#This Row],[Initial_Storage_GWh]],0))</f>
        <v>12.978999999999999</v>
      </c>
      <c r="D16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9.6480399999998</v>
      </c>
      <c r="E16232" s="15">
        <f>IF(Analysis[[#This Row],[Solar_Wind_Balance_GWh]]&gt;0,Analysis[[#This Row],[Solar_Wind_Balance_GWh]]-((Analysis[[#This Row],[Final_Storage_GWh]]-Analysis[[#This Row],[Initial_Storage_GWh]])/efficiency),0)</f>
        <v>-1.4388490399142029E-13</v>
      </c>
    </row>
    <row r="16233" spans="1:5" x14ac:dyDescent="0.25">
      <c r="A16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5999999999999</v>
      </c>
      <c r="B16233" s="14">
        <f t="shared" si="253"/>
        <v>1179.6480399999998</v>
      </c>
      <c r="C16233" s="14">
        <f>IF(Analysis[[#This Row],[Solar_Wind_Balance_GWh]]&gt;0,Analysis[[#This Row],[Solar_Wind_Balance_GWh]],MIN(Analysis[[#This Row],[Solar_Wind_Balance_GWh]]+Analysis[[#This Row],[Initial_Storage_GWh]],0))</f>
        <v>13.385999999999999</v>
      </c>
      <c r="D16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9.2859599999997</v>
      </c>
      <c r="E16233" s="14">
        <f>IF(Analysis[[#This Row],[Solar_Wind_Balance_GWh]]&gt;0,Analysis[[#This Row],[Solar_Wind_Balance_GWh]]-((Analysis[[#This Row],[Final_Storage_GWh]]-Analysis[[#This Row],[Initial_Storage_GWh]])/efficiency),0)</f>
        <v>1.4566126083082054E-13</v>
      </c>
    </row>
    <row r="16234" spans="1:5" x14ac:dyDescent="0.25">
      <c r="A16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2</v>
      </c>
      <c r="B16234" s="15">
        <f t="shared" si="253"/>
        <v>1189.2859599999997</v>
      </c>
      <c r="C16234" s="15">
        <f>IF(Analysis[[#This Row],[Solar_Wind_Balance_GWh]]&gt;0,Analysis[[#This Row],[Solar_Wind_Balance_GWh]],MIN(Analysis[[#This Row],[Solar_Wind_Balance_GWh]]+Analysis[[#This Row],[Initial_Storage_GWh]],0))</f>
        <v>13.802</v>
      </c>
      <c r="D16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9.2233999999996</v>
      </c>
      <c r="E16234" s="15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16235" spans="1:5" x14ac:dyDescent="0.25">
      <c r="A16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2</v>
      </c>
      <c r="B16235" s="14">
        <f t="shared" si="253"/>
        <v>1199.2233999999996</v>
      </c>
      <c r="C16235" s="14">
        <f>IF(Analysis[[#This Row],[Solar_Wind_Balance_GWh]]&gt;0,Analysis[[#This Row],[Solar_Wind_Balance_GWh]],MIN(Analysis[[#This Row],[Solar_Wind_Balance_GWh]]+Analysis[[#This Row],[Initial_Storage_GWh]],0))</f>
        <v>13.522</v>
      </c>
      <c r="D16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8.9592399999997</v>
      </c>
      <c r="E16235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6236" spans="1:5" x14ac:dyDescent="0.25">
      <c r="A16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2</v>
      </c>
      <c r="B16236" s="15">
        <f t="shared" si="253"/>
        <v>1208.9592399999997</v>
      </c>
      <c r="C16236" s="15">
        <f>IF(Analysis[[#This Row],[Solar_Wind_Balance_GWh]]&gt;0,Analysis[[#This Row],[Solar_Wind_Balance_GWh]],MIN(Analysis[[#This Row],[Solar_Wind_Balance_GWh]]+Analysis[[#This Row],[Initial_Storage_GWh]],0))</f>
        <v>12.632</v>
      </c>
      <c r="D16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8.0542799999996</v>
      </c>
      <c r="E16236" s="15">
        <f>IF(Analysis[[#This Row],[Solar_Wind_Balance_GWh]]&gt;0,Analysis[[#This Row],[Solar_Wind_Balance_GWh]]-((Analysis[[#This Row],[Final_Storage_GWh]]-Analysis[[#This Row],[Initial_Storage_GWh]])/efficiency),0)</f>
        <v>1.0125233984581428E-13</v>
      </c>
    </row>
    <row r="16237" spans="1:5" x14ac:dyDescent="0.25">
      <c r="A16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5</v>
      </c>
      <c r="B16237" s="14">
        <f t="shared" si="253"/>
        <v>1218.0542799999996</v>
      </c>
      <c r="C16237" s="14">
        <f>IF(Analysis[[#This Row],[Solar_Wind_Balance_GWh]]&gt;0,Analysis[[#This Row],[Solar_Wind_Balance_GWh]],MIN(Analysis[[#This Row],[Solar_Wind_Balance_GWh]]+Analysis[[#This Row],[Initial_Storage_GWh]],0))</f>
        <v>11.6965</v>
      </c>
      <c r="D16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6.4757599999996</v>
      </c>
      <c r="E16237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6238" spans="1:5" x14ac:dyDescent="0.25">
      <c r="A16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65</v>
      </c>
      <c r="B16238" s="15">
        <f t="shared" si="253"/>
        <v>1226.4757599999996</v>
      </c>
      <c r="C16238" s="15">
        <f>IF(Analysis[[#This Row],[Solar_Wind_Balance_GWh]]&gt;0,Analysis[[#This Row],[Solar_Wind_Balance_GWh]],MIN(Analysis[[#This Row],[Solar_Wind_Balance_GWh]]+Analysis[[#This Row],[Initial_Storage_GWh]],0))</f>
        <v>10.7065</v>
      </c>
      <c r="D16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4.1844399999995</v>
      </c>
      <c r="E16238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6239" spans="1:5" x14ac:dyDescent="0.25">
      <c r="A16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</v>
      </c>
      <c r="B16239" s="14">
        <f t="shared" si="253"/>
        <v>1234.1844399999995</v>
      </c>
      <c r="C16239" s="14">
        <f>IF(Analysis[[#This Row],[Solar_Wind_Balance_GWh]]&gt;0,Analysis[[#This Row],[Solar_Wind_Balance_GWh]],MIN(Analysis[[#This Row],[Solar_Wind_Balance_GWh]]+Analysis[[#This Row],[Initial_Storage_GWh]],0))</f>
        <v>8.83</v>
      </c>
      <c r="D16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0.5420399999996</v>
      </c>
      <c r="E16239" s="14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6240" spans="1:5" x14ac:dyDescent="0.25">
      <c r="A16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44999999999993</v>
      </c>
      <c r="B16240" s="15">
        <f t="shared" si="253"/>
        <v>1240.5420399999996</v>
      </c>
      <c r="C16240" s="15">
        <f>IF(Analysis[[#This Row],[Solar_Wind_Balance_GWh]]&gt;0,Analysis[[#This Row],[Solar_Wind_Balance_GWh]],MIN(Analysis[[#This Row],[Solar_Wind_Balance_GWh]]+Analysis[[#This Row],[Initial_Storage_GWh]],0))</f>
        <v>8.0444999999999993</v>
      </c>
      <c r="D16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6.3340799999996</v>
      </c>
      <c r="E16240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6241" spans="1:5" x14ac:dyDescent="0.25">
      <c r="A16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89999999999999</v>
      </c>
      <c r="B16241" s="14">
        <f t="shared" si="253"/>
        <v>1246.3340799999996</v>
      </c>
      <c r="C16241" s="14">
        <f>IF(Analysis[[#This Row],[Solar_Wind_Balance_GWh]]&gt;0,Analysis[[#This Row],[Solar_Wind_Balance_GWh]],MIN(Analysis[[#This Row],[Solar_Wind_Balance_GWh]]+Analysis[[#This Row],[Initial_Storage_GWh]],0))</f>
        <v>7.2389999999999999</v>
      </c>
      <c r="D16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1.5461599999996</v>
      </c>
      <c r="E16241" s="14">
        <f>IF(Analysis[[#This Row],[Solar_Wind_Balance_GWh]]&gt;0,Analysis[[#This Row],[Solar_Wind_Balance_GWh]]-((Analysis[[#This Row],[Final_Storage_GWh]]-Analysis[[#This Row],[Initial_Storage_GWh]])/efficiency),0)</f>
        <v>-2.042810365310288E-14</v>
      </c>
    </row>
    <row r="16242" spans="1:5" x14ac:dyDescent="0.25">
      <c r="A16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04999999999999</v>
      </c>
      <c r="B16242" s="15">
        <f t="shared" si="253"/>
        <v>1251.5461599999996</v>
      </c>
      <c r="C16242" s="15">
        <f>IF(Analysis[[#This Row],[Solar_Wind_Balance_GWh]]&gt;0,Analysis[[#This Row],[Solar_Wind_Balance_GWh]],MIN(Analysis[[#This Row],[Solar_Wind_Balance_GWh]]+Analysis[[#This Row],[Initial_Storage_GWh]],0))</f>
        <v>7.4104999999999999</v>
      </c>
      <c r="D16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6.8817199999996</v>
      </c>
      <c r="E16242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6243" spans="1:5" x14ac:dyDescent="0.25">
      <c r="A16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45000000000004</v>
      </c>
      <c r="B16243" s="14">
        <f t="shared" si="253"/>
        <v>1256.8817199999996</v>
      </c>
      <c r="C16243" s="14">
        <f>IF(Analysis[[#This Row],[Solar_Wind_Balance_GWh]]&gt;0,Analysis[[#This Row],[Solar_Wind_Balance_GWh]],MIN(Analysis[[#This Row],[Solar_Wind_Balance_GWh]]+Analysis[[#This Row],[Initial_Storage_GWh]],0))</f>
        <v>7.0345000000000004</v>
      </c>
      <c r="D16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1.9465599999996</v>
      </c>
      <c r="E16243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6244" spans="1:5" x14ac:dyDescent="0.25">
      <c r="A16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10000000000003</v>
      </c>
      <c r="B16244" s="15">
        <f t="shared" si="253"/>
        <v>1261.9465599999996</v>
      </c>
      <c r="C16244" s="15">
        <f>IF(Analysis[[#This Row],[Solar_Wind_Balance_GWh]]&gt;0,Analysis[[#This Row],[Solar_Wind_Balance_GWh]],MIN(Analysis[[#This Row],[Solar_Wind_Balance_GWh]]+Analysis[[#This Row],[Initial_Storage_GWh]],0))</f>
        <v>6.9210000000000003</v>
      </c>
      <c r="D16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6.9296799999997</v>
      </c>
      <c r="E16244" s="15">
        <f>IF(Analysis[[#This Row],[Solar_Wind_Balance_GWh]]&gt;0,Analysis[[#This Row],[Solar_Wind_Balance_GWh]]-((Analysis[[#This Row],[Final_Storage_GWh]]-Analysis[[#This Row],[Initial_Storage_GWh]])/efficiency),0)</f>
        <v>-1.3766765505351941E-13</v>
      </c>
    </row>
    <row r="16245" spans="1:5" x14ac:dyDescent="0.25">
      <c r="A16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95</v>
      </c>
      <c r="B16245" s="14">
        <f t="shared" si="253"/>
        <v>1266.9296799999997</v>
      </c>
      <c r="C16245" s="14">
        <f>IF(Analysis[[#This Row],[Solar_Wind_Balance_GWh]]&gt;0,Analysis[[#This Row],[Solar_Wind_Balance_GWh]],MIN(Analysis[[#This Row],[Solar_Wind_Balance_GWh]]+Analysis[[#This Row],[Initial_Storage_GWh]],0))</f>
        <v>6.4695</v>
      </c>
      <c r="D16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1.5877199999998</v>
      </c>
      <c r="E16245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16246" spans="1:5" x14ac:dyDescent="0.25">
      <c r="A16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44999999999996</v>
      </c>
      <c r="B16246" s="15">
        <f t="shared" si="253"/>
        <v>1271.5877199999998</v>
      </c>
      <c r="C16246" s="15">
        <f>IF(Analysis[[#This Row],[Solar_Wind_Balance_GWh]]&gt;0,Analysis[[#This Row],[Solar_Wind_Balance_GWh]],MIN(Analysis[[#This Row],[Solar_Wind_Balance_GWh]]+Analysis[[#This Row],[Initial_Storage_GWh]],0))</f>
        <v>7.1544999999999996</v>
      </c>
      <c r="D16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6.7389599999997</v>
      </c>
      <c r="E16246" s="15">
        <f>IF(Analysis[[#This Row],[Solar_Wind_Balance_GWh]]&gt;0,Analysis[[#This Row],[Solar_Wind_Balance_GWh]]-((Analysis[[#This Row],[Final_Storage_GWh]]-Analysis[[#This Row],[Initial_Storage_GWh]])/efficiency),0)</f>
        <v>1.1546319456101628E-13</v>
      </c>
    </row>
    <row r="16247" spans="1:5" x14ac:dyDescent="0.25">
      <c r="A16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44999999999996</v>
      </c>
      <c r="B16247" s="14">
        <f t="shared" si="253"/>
        <v>1276.7389599999997</v>
      </c>
      <c r="C16247" s="14">
        <f>IF(Analysis[[#This Row],[Solar_Wind_Balance_GWh]]&gt;0,Analysis[[#This Row],[Solar_Wind_Balance_GWh]],MIN(Analysis[[#This Row],[Solar_Wind_Balance_GWh]]+Analysis[[#This Row],[Initial_Storage_GWh]],0))</f>
        <v>7.0744999999999996</v>
      </c>
      <c r="D16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1.8325999999997</v>
      </c>
      <c r="E16247" s="14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6248" spans="1:5" x14ac:dyDescent="0.25">
      <c r="A16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50000000000003</v>
      </c>
      <c r="B16248" s="15">
        <f t="shared" si="253"/>
        <v>1281.8325999999997</v>
      </c>
      <c r="C16248" s="15">
        <f>IF(Analysis[[#This Row],[Solar_Wind_Balance_GWh]]&gt;0,Analysis[[#This Row],[Solar_Wind_Balance_GWh]],MIN(Analysis[[#This Row],[Solar_Wind_Balance_GWh]]+Analysis[[#This Row],[Initial_Storage_GWh]],0))</f>
        <v>6.6950000000000003</v>
      </c>
      <c r="D16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6.6529999999998</v>
      </c>
      <c r="E16248" s="15">
        <f>IF(Analysis[[#This Row],[Solar_Wind_Balance_GWh]]&gt;0,Analysis[[#This Row],[Solar_Wind_Balance_GWh]]-((Analysis[[#This Row],[Final_Storage_GWh]]-Analysis[[#This Row],[Initial_Storage_GWh]])/efficiency),0)</f>
        <v>-8.7929663550312398E-14</v>
      </c>
    </row>
    <row r="16249" spans="1:5" x14ac:dyDescent="0.25">
      <c r="A16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95000000000004</v>
      </c>
      <c r="B16249" s="14">
        <f t="shared" si="253"/>
        <v>1286.6529999999998</v>
      </c>
      <c r="C16249" s="14">
        <f>IF(Analysis[[#This Row],[Solar_Wind_Balance_GWh]]&gt;0,Analysis[[#This Row],[Solar_Wind_Balance_GWh]],MIN(Analysis[[#This Row],[Solar_Wind_Balance_GWh]]+Analysis[[#This Row],[Initial_Storage_GWh]],0))</f>
        <v>6.6595000000000004</v>
      </c>
      <c r="D16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1.4478399999998</v>
      </c>
      <c r="E16249" s="14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16250" spans="1:5" x14ac:dyDescent="0.25">
      <c r="A16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85000000000004</v>
      </c>
      <c r="B16250" s="15">
        <f t="shared" si="253"/>
        <v>1291.4478399999998</v>
      </c>
      <c r="C16250" s="15">
        <f>IF(Analysis[[#This Row],[Solar_Wind_Balance_GWh]]&gt;0,Analysis[[#This Row],[Solar_Wind_Balance_GWh]],MIN(Analysis[[#This Row],[Solar_Wind_Balance_GWh]]+Analysis[[#This Row],[Initial_Storage_GWh]],0))</f>
        <v>6.0185000000000004</v>
      </c>
      <c r="D16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5.7811599999998</v>
      </c>
      <c r="E16250" s="15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16251" spans="1:5" x14ac:dyDescent="0.25">
      <c r="A16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35000000000004</v>
      </c>
      <c r="B16251" s="14">
        <f t="shared" si="253"/>
        <v>1295.7811599999998</v>
      </c>
      <c r="C16251" s="14">
        <f>IF(Analysis[[#This Row],[Solar_Wind_Balance_GWh]]&gt;0,Analysis[[#This Row],[Solar_Wind_Balance_GWh]],MIN(Analysis[[#This Row],[Solar_Wind_Balance_GWh]]+Analysis[[#This Row],[Initial_Storage_GWh]],0))</f>
        <v>5.9335000000000004</v>
      </c>
      <c r="D16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0.0532799999999</v>
      </c>
      <c r="E16251" s="14">
        <f>IF(Analysis[[#This Row],[Solar_Wind_Balance_GWh]]&gt;0,Analysis[[#This Row],[Solar_Wind_Balance_GWh]]-((Analysis[[#This Row],[Final_Storage_GWh]]-Analysis[[#This Row],[Initial_Storage_GWh]])/efficiency),0)</f>
        <v>-1.1990408665951691E-13</v>
      </c>
    </row>
    <row r="16252" spans="1:5" x14ac:dyDescent="0.25">
      <c r="A16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80000000000003</v>
      </c>
      <c r="B16252" s="15">
        <f t="shared" si="253"/>
        <v>1300.0532799999999</v>
      </c>
      <c r="C16252" s="15">
        <f>IF(Analysis[[#This Row],[Solar_Wind_Balance_GWh]]&gt;0,Analysis[[#This Row],[Solar_Wind_Balance_GWh]],MIN(Analysis[[#This Row],[Solar_Wind_Balance_GWh]]+Analysis[[#This Row],[Initial_Storage_GWh]],0))</f>
        <v>5.6180000000000003</v>
      </c>
      <c r="D16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4.0982399999998</v>
      </c>
      <c r="E16252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6253" spans="1:5" x14ac:dyDescent="0.25">
      <c r="A16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70000000000002</v>
      </c>
      <c r="B16253" s="14">
        <f t="shared" si="253"/>
        <v>1304.0982399999998</v>
      </c>
      <c r="C16253" s="14">
        <f>IF(Analysis[[#This Row],[Solar_Wind_Balance_GWh]]&gt;0,Analysis[[#This Row],[Solar_Wind_Balance_GWh]],MIN(Analysis[[#This Row],[Solar_Wind_Balance_GWh]]+Analysis[[#This Row],[Initial_Storage_GWh]],0))</f>
        <v>5.3570000000000002</v>
      </c>
      <c r="D16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7.9552799999999</v>
      </c>
      <c r="E16253" s="14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16254" spans="1:5" x14ac:dyDescent="0.25">
      <c r="A16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04999999999999</v>
      </c>
      <c r="B16254" s="15">
        <f t="shared" si="253"/>
        <v>1307.9552799999999</v>
      </c>
      <c r="C16254" s="15">
        <f>IF(Analysis[[#This Row],[Solar_Wind_Balance_GWh]]&gt;0,Analysis[[#This Row],[Solar_Wind_Balance_GWh]],MIN(Analysis[[#This Row],[Solar_Wind_Balance_GWh]]+Analysis[[#This Row],[Initial_Storage_GWh]],0))</f>
        <v>4.9504999999999999</v>
      </c>
      <c r="D16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1.51964</v>
      </c>
      <c r="E16254" s="15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16255" spans="1:5" x14ac:dyDescent="0.25">
      <c r="A16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79999999999996</v>
      </c>
      <c r="B16255" s="14">
        <f t="shared" si="253"/>
        <v>1311.51964</v>
      </c>
      <c r="C16255" s="14">
        <f>IF(Analysis[[#This Row],[Solar_Wind_Balance_GWh]]&gt;0,Analysis[[#This Row],[Solar_Wind_Balance_GWh]],MIN(Analysis[[#This Row],[Solar_Wind_Balance_GWh]]+Analysis[[#This Row],[Initial_Storage_GWh]],0))</f>
        <v>4.8179999999999996</v>
      </c>
      <c r="D16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4.9885999999999</v>
      </c>
      <c r="E16255" s="14">
        <f>IF(Analysis[[#This Row],[Solar_Wind_Balance_GWh]]&gt;0,Analysis[[#This Row],[Solar_Wind_Balance_GWh]]-((Analysis[[#This Row],[Final_Storage_GWh]]-Analysis[[#This Row],[Initial_Storage_GWh]])/efficiency),0)</f>
        <v>1.0391687510491465E-13</v>
      </c>
    </row>
    <row r="16256" spans="1:5" x14ac:dyDescent="0.25">
      <c r="A16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5</v>
      </c>
      <c r="B16256" s="15">
        <f t="shared" si="253"/>
        <v>1314.9885999999999</v>
      </c>
      <c r="C16256" s="15">
        <f>IF(Analysis[[#This Row],[Solar_Wind_Balance_GWh]]&gt;0,Analysis[[#This Row],[Solar_Wind_Balance_GWh]],MIN(Analysis[[#This Row],[Solar_Wind_Balance_GWh]]+Analysis[[#This Row],[Initial_Storage_GWh]],0))</f>
        <v>4.165</v>
      </c>
      <c r="D16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7.9874</v>
      </c>
      <c r="E16256" s="15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16257" spans="1:5" x14ac:dyDescent="0.25">
      <c r="A16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25000000000004</v>
      </c>
      <c r="B16257" s="14">
        <f t="shared" si="253"/>
        <v>1317.9874</v>
      </c>
      <c r="C16257" s="14">
        <f>IF(Analysis[[#This Row],[Solar_Wind_Balance_GWh]]&gt;0,Analysis[[#This Row],[Solar_Wind_Balance_GWh]],MIN(Analysis[[#This Row],[Solar_Wind_Balance_GWh]]+Analysis[[#This Row],[Initial_Storage_GWh]],0))</f>
        <v>4.2525000000000004</v>
      </c>
      <c r="D16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1.0491999999999</v>
      </c>
      <c r="E16257" s="14">
        <f>IF(Analysis[[#This Row],[Solar_Wind_Balance_GWh]]&gt;0,Analysis[[#This Row],[Solar_Wind_Balance_GWh]]-((Analysis[[#This Row],[Final_Storage_GWh]]-Analysis[[#This Row],[Initial_Storage_GWh]])/efficiency),0)</f>
        <v>7.1942451995710144E-14</v>
      </c>
    </row>
    <row r="16258" spans="1:5" x14ac:dyDescent="0.25">
      <c r="A16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55</v>
      </c>
      <c r="B16258" s="15">
        <f t="shared" si="253"/>
        <v>1321.0491999999999</v>
      </c>
      <c r="C16258" s="15">
        <f>IF(Analysis[[#This Row],[Solar_Wind_Balance_GWh]]&gt;0,Analysis[[#This Row],[Solar_Wind_Balance_GWh]],MIN(Analysis[[#This Row],[Solar_Wind_Balance_GWh]]+Analysis[[#This Row],[Initial_Storage_GWh]],0))</f>
        <v>3.6955</v>
      </c>
      <c r="D16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3.7099599999999</v>
      </c>
      <c r="E16258" s="15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16259" spans="1:5" x14ac:dyDescent="0.25">
      <c r="A16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39999999999999</v>
      </c>
      <c r="B16259" s="14">
        <f t="shared" si="253"/>
        <v>1323.7099599999999</v>
      </c>
      <c r="C16259" s="14">
        <f>IF(Analysis[[#This Row],[Solar_Wind_Balance_GWh]]&gt;0,Analysis[[#This Row],[Solar_Wind_Balance_GWh]],MIN(Analysis[[#This Row],[Solar_Wind_Balance_GWh]]+Analysis[[#This Row],[Initial_Storage_GWh]],0))</f>
        <v>3.8439999999999999</v>
      </c>
      <c r="D16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6.4776399999998</v>
      </c>
      <c r="E16259" s="14">
        <f>IF(Analysis[[#This Row],[Solar_Wind_Balance_GWh]]&gt;0,Analysis[[#This Row],[Solar_Wind_Balance_GWh]]-((Analysis[[#This Row],[Final_Storage_GWh]]-Analysis[[#This Row],[Initial_Storage_GWh]])/efficiency),0)</f>
        <v>1.0036416142611415E-13</v>
      </c>
    </row>
    <row r="16260" spans="1:5" x14ac:dyDescent="0.25">
      <c r="A16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49999999999998</v>
      </c>
      <c r="B16260" s="15">
        <f t="shared" ref="B16260:B16323" si="254">D16259</f>
        <v>1326.4776399999998</v>
      </c>
      <c r="C16260" s="15">
        <f>IF(Analysis[[#This Row],[Solar_Wind_Balance_GWh]]&gt;0,Analysis[[#This Row],[Solar_Wind_Balance_GWh]],MIN(Analysis[[#This Row],[Solar_Wind_Balance_GWh]]+Analysis[[#This Row],[Initial_Storage_GWh]],0))</f>
        <v>4.3449999999999998</v>
      </c>
      <c r="D16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9.6060399999999</v>
      </c>
      <c r="E16260" s="15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16261" spans="1:5" x14ac:dyDescent="0.25">
      <c r="A16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5000000000002</v>
      </c>
      <c r="B16261" s="14">
        <f t="shared" si="254"/>
        <v>1329.6060399999999</v>
      </c>
      <c r="C16261" s="14">
        <f>IF(Analysis[[#This Row],[Solar_Wind_Balance_GWh]]&gt;0,Analysis[[#This Row],[Solar_Wind_Balance_GWh]],MIN(Analysis[[#This Row],[Solar_Wind_Balance_GWh]]+Analysis[[#This Row],[Initial_Storage_GWh]],0))</f>
        <v>3.6855000000000002</v>
      </c>
      <c r="D16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2.2595999999999</v>
      </c>
      <c r="E16261" s="14">
        <f>IF(Analysis[[#This Row],[Solar_Wind_Balance_GWh]]&gt;0,Analysis[[#This Row],[Solar_Wind_Balance_GWh]]-((Analysis[[#This Row],[Final_Storage_GWh]]-Analysis[[#This Row],[Initial_Storage_GWh]])/efficiency),0)</f>
        <v>4.1300296516055823E-14</v>
      </c>
    </row>
    <row r="16262" spans="1:5" x14ac:dyDescent="0.25">
      <c r="A16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35</v>
      </c>
      <c r="B16262" s="15">
        <f t="shared" si="254"/>
        <v>1332.2595999999999</v>
      </c>
      <c r="C16262" s="15">
        <f>IF(Analysis[[#This Row],[Solar_Wind_Balance_GWh]]&gt;0,Analysis[[#This Row],[Solar_Wind_Balance_GWh]],MIN(Analysis[[#This Row],[Solar_Wind_Balance_GWh]]+Analysis[[#This Row],[Initial_Storage_GWh]],0))</f>
        <v>4.1635</v>
      </c>
      <c r="D16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5.2573199999999</v>
      </c>
      <c r="E16262" s="15">
        <f>IF(Analysis[[#This Row],[Solar_Wind_Balance_GWh]]&gt;0,Analysis[[#This Row],[Solar_Wind_Balance_GWh]]-((Analysis[[#This Row],[Final_Storage_GWh]]-Analysis[[#This Row],[Initial_Storage_GWh]])/efficiency),0)</f>
        <v>-1.0036416142611415E-13</v>
      </c>
    </row>
    <row r="16263" spans="1:5" x14ac:dyDescent="0.25">
      <c r="A16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9999999999996</v>
      </c>
      <c r="B16263" s="14">
        <f t="shared" si="254"/>
        <v>1335.2573199999999</v>
      </c>
      <c r="C16263" s="14">
        <f>IF(Analysis[[#This Row],[Solar_Wind_Balance_GWh]]&gt;0,Analysis[[#This Row],[Solar_Wind_Balance_GWh]],MIN(Analysis[[#This Row],[Solar_Wind_Balance_GWh]]+Analysis[[#This Row],[Initial_Storage_GWh]],0))</f>
        <v>5.1849999999999996</v>
      </c>
      <c r="D16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8.9905199999998</v>
      </c>
      <c r="E16263" s="14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16264" spans="1:5" x14ac:dyDescent="0.25">
      <c r="A16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54999999999998</v>
      </c>
      <c r="B16264" s="15">
        <f t="shared" si="254"/>
        <v>1338.9905199999998</v>
      </c>
      <c r="C16264" s="15">
        <f>IF(Analysis[[#This Row],[Solar_Wind_Balance_GWh]]&gt;0,Analysis[[#This Row],[Solar_Wind_Balance_GWh]],MIN(Analysis[[#This Row],[Solar_Wind_Balance_GWh]]+Analysis[[#This Row],[Initial_Storage_GWh]],0))</f>
        <v>4.7054999999999998</v>
      </c>
      <c r="D16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2.3784799999999</v>
      </c>
      <c r="E16264" s="15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6265" spans="1:5" x14ac:dyDescent="0.25">
      <c r="A16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84999999999999</v>
      </c>
      <c r="B16265" s="14">
        <f t="shared" si="254"/>
        <v>1342.3784799999999</v>
      </c>
      <c r="C16265" s="14">
        <f>IF(Analysis[[#This Row],[Solar_Wind_Balance_GWh]]&gt;0,Analysis[[#This Row],[Solar_Wind_Balance_GWh]],MIN(Analysis[[#This Row],[Solar_Wind_Balance_GWh]]+Analysis[[#This Row],[Initial_Storage_GWh]],0))</f>
        <v>5.2484999999999999</v>
      </c>
      <c r="D16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6.1573999999998</v>
      </c>
      <c r="E16265" s="14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16266" spans="1:5" x14ac:dyDescent="0.25">
      <c r="A16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</v>
      </c>
      <c r="B16266" s="15">
        <f t="shared" si="254"/>
        <v>1346.1573999999998</v>
      </c>
      <c r="C16266" s="15">
        <f>IF(Analysis[[#This Row],[Solar_Wind_Balance_GWh]]&gt;0,Analysis[[#This Row],[Solar_Wind_Balance_GWh]],MIN(Analysis[[#This Row],[Solar_Wind_Balance_GWh]]+Analysis[[#This Row],[Initial_Storage_GWh]],0))</f>
        <v>6.09</v>
      </c>
      <c r="D16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0.5421999999999</v>
      </c>
      <c r="E16266" s="15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16267" spans="1:5" x14ac:dyDescent="0.25">
      <c r="A16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70000000000004</v>
      </c>
      <c r="B16267" s="14">
        <f t="shared" si="254"/>
        <v>1350.5421999999999</v>
      </c>
      <c r="C16267" s="14">
        <f>IF(Analysis[[#This Row],[Solar_Wind_Balance_GWh]]&gt;0,Analysis[[#This Row],[Solar_Wind_Balance_GWh]],MIN(Analysis[[#This Row],[Solar_Wind_Balance_GWh]]+Analysis[[#This Row],[Initial_Storage_GWh]],0))</f>
        <v>7.5970000000000004</v>
      </c>
      <c r="D16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6.0120399999998</v>
      </c>
      <c r="E16267" s="14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16268" spans="1:5" x14ac:dyDescent="0.25">
      <c r="A16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54999999999997</v>
      </c>
      <c r="B16268" s="15">
        <f t="shared" si="254"/>
        <v>1356.0120399999998</v>
      </c>
      <c r="C16268" s="15">
        <f>IF(Analysis[[#This Row],[Solar_Wind_Balance_GWh]]&gt;0,Analysis[[#This Row],[Solar_Wind_Balance_GWh]],MIN(Analysis[[#This Row],[Solar_Wind_Balance_GWh]]+Analysis[[#This Row],[Initial_Storage_GWh]],0))</f>
        <v>6.8354999999999997</v>
      </c>
      <c r="D16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0.9335999999998</v>
      </c>
      <c r="E162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269" spans="1:5" x14ac:dyDescent="0.25">
      <c r="A16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65000000000003</v>
      </c>
      <c r="B16269" s="14">
        <f t="shared" si="254"/>
        <v>1360.9335999999998</v>
      </c>
      <c r="C16269" s="14">
        <f>IF(Analysis[[#This Row],[Solar_Wind_Balance_GWh]]&gt;0,Analysis[[#This Row],[Solar_Wind_Balance_GWh]],MIN(Analysis[[#This Row],[Solar_Wind_Balance_GWh]]+Analysis[[#This Row],[Initial_Storage_GWh]],0))</f>
        <v>7.1965000000000003</v>
      </c>
      <c r="D16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6.1150799999998</v>
      </c>
      <c r="E16269" s="14">
        <f>IF(Analysis[[#This Row],[Solar_Wind_Balance_GWh]]&gt;0,Analysis[[#This Row],[Solar_Wind_Balance_GWh]]-((Analysis[[#This Row],[Final_Storage_GWh]]-Analysis[[#This Row],[Initial_Storage_GWh]])/efficiency),0)</f>
        <v>4.8849813083506888E-14</v>
      </c>
    </row>
    <row r="16270" spans="1:5" x14ac:dyDescent="0.25">
      <c r="A16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55</v>
      </c>
      <c r="B16270" s="15">
        <f t="shared" si="254"/>
        <v>1366.1150799999998</v>
      </c>
      <c r="C16270" s="15">
        <f>IF(Analysis[[#This Row],[Solar_Wind_Balance_GWh]]&gt;0,Analysis[[#This Row],[Solar_Wind_Balance_GWh]],MIN(Analysis[[#This Row],[Solar_Wind_Balance_GWh]]+Analysis[[#This Row],[Initial_Storage_GWh]],0))</f>
        <v>6.9855</v>
      </c>
      <c r="D16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1.1446399999998</v>
      </c>
      <c r="E16270" s="15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16271" spans="1:5" x14ac:dyDescent="0.25">
      <c r="A16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</v>
      </c>
      <c r="B16271" s="14">
        <f t="shared" si="254"/>
        <v>1371.1446399999998</v>
      </c>
      <c r="C16271" s="14">
        <f>IF(Analysis[[#This Row],[Solar_Wind_Balance_GWh]]&gt;0,Analysis[[#This Row],[Solar_Wind_Balance_GWh]],MIN(Analysis[[#This Row],[Solar_Wind_Balance_GWh]]+Analysis[[#This Row],[Initial_Storage_GWh]],0))</f>
        <v>7.29</v>
      </c>
      <c r="D16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6.3934399999998</v>
      </c>
      <c r="E16271" s="14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16272" spans="1:5" x14ac:dyDescent="0.25">
      <c r="A16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30000000000008</v>
      </c>
      <c r="B16272" s="15">
        <f t="shared" si="254"/>
        <v>1376.3934399999998</v>
      </c>
      <c r="C16272" s="15">
        <f>IF(Analysis[[#This Row],[Solar_Wind_Balance_GWh]]&gt;0,Analysis[[#This Row],[Solar_Wind_Balance_GWh]],MIN(Analysis[[#This Row],[Solar_Wind_Balance_GWh]]+Analysis[[#This Row],[Initial_Storage_GWh]],0))</f>
        <v>8.5530000000000008</v>
      </c>
      <c r="D16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2.5515999999998</v>
      </c>
      <c r="E16272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16273" spans="1:5" x14ac:dyDescent="0.25">
      <c r="A16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80000000000003</v>
      </c>
      <c r="B16273" s="14">
        <f t="shared" si="254"/>
        <v>1382.5515999999998</v>
      </c>
      <c r="C16273" s="14">
        <f>IF(Analysis[[#This Row],[Solar_Wind_Balance_GWh]]&gt;0,Analysis[[#This Row],[Solar_Wind_Balance_GWh]],MIN(Analysis[[#This Row],[Solar_Wind_Balance_GWh]]+Analysis[[#This Row],[Initial_Storage_GWh]],0))</f>
        <v>7.3280000000000003</v>
      </c>
      <c r="D16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7.8277599999997</v>
      </c>
      <c r="E16273" s="14">
        <f>IF(Analysis[[#This Row],[Solar_Wind_Balance_GWh]]&gt;0,Analysis[[#This Row],[Solar_Wind_Balance_GWh]]-((Analysis[[#This Row],[Final_Storage_GWh]]-Analysis[[#This Row],[Initial_Storage_GWh]])/efficiency),0)</f>
        <v>1.5187850976872141E-13</v>
      </c>
    </row>
    <row r="16274" spans="1:5" x14ac:dyDescent="0.25">
      <c r="A16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65000000000004</v>
      </c>
      <c r="B16274" s="15">
        <f t="shared" si="254"/>
        <v>1387.8277599999997</v>
      </c>
      <c r="C16274" s="15">
        <f>IF(Analysis[[#This Row],[Solar_Wind_Balance_GWh]]&gt;0,Analysis[[#This Row],[Solar_Wind_Balance_GWh]],MIN(Analysis[[#This Row],[Solar_Wind_Balance_GWh]]+Analysis[[#This Row],[Initial_Storage_GWh]],0))</f>
        <v>6.2365000000000004</v>
      </c>
      <c r="D16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2.3180399999997</v>
      </c>
      <c r="E16274" s="15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16275" spans="1:5" x14ac:dyDescent="0.25">
      <c r="A16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59999999999997</v>
      </c>
      <c r="B16275" s="14">
        <f t="shared" si="254"/>
        <v>1392.3180399999997</v>
      </c>
      <c r="C16275" s="14">
        <f>IF(Analysis[[#This Row],[Solar_Wind_Balance_GWh]]&gt;0,Analysis[[#This Row],[Solar_Wind_Balance_GWh]],MIN(Analysis[[#This Row],[Solar_Wind_Balance_GWh]]+Analysis[[#This Row],[Initial_Storage_GWh]],0))</f>
        <v>6.1159999999999997</v>
      </c>
      <c r="D16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6.7215599999997</v>
      </c>
      <c r="E16275" s="14">
        <f>IF(Analysis[[#This Row],[Solar_Wind_Balance_GWh]]&gt;0,Analysis[[#This Row],[Solar_Wind_Balance_GWh]]-((Analysis[[#This Row],[Final_Storage_GWh]]-Analysis[[#This Row],[Initial_Storage_GWh]])/efficiency),0)</f>
        <v>-9.9475983006414026E-14</v>
      </c>
    </row>
    <row r="16276" spans="1:5" x14ac:dyDescent="0.25">
      <c r="A16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65000000000004</v>
      </c>
      <c r="B16276" s="15">
        <f t="shared" si="254"/>
        <v>1396.7215599999997</v>
      </c>
      <c r="C16276" s="15">
        <f>IF(Analysis[[#This Row],[Solar_Wind_Balance_GWh]]&gt;0,Analysis[[#This Row],[Solar_Wind_Balance_GWh]],MIN(Analysis[[#This Row],[Solar_Wind_Balance_GWh]]+Analysis[[#This Row],[Initial_Storage_GWh]],0))</f>
        <v>5.5265000000000004</v>
      </c>
      <c r="D16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0.7006399999998</v>
      </c>
      <c r="E16276" s="15">
        <f>IF(Analysis[[#This Row],[Solar_Wind_Balance_GWh]]&gt;0,Analysis[[#This Row],[Solar_Wind_Balance_GWh]]-((Analysis[[#This Row],[Final_Storage_GWh]]-Analysis[[#This Row],[Initial_Storage_GWh]])/efficiency),0)</f>
        <v>-9.3258734068513149E-14</v>
      </c>
    </row>
    <row r="16277" spans="1:5" x14ac:dyDescent="0.25">
      <c r="A16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75000000000001</v>
      </c>
      <c r="B16277" s="14">
        <f t="shared" si="254"/>
        <v>1400.7006399999998</v>
      </c>
      <c r="C16277" s="14">
        <f>IF(Analysis[[#This Row],[Solar_Wind_Balance_GWh]]&gt;0,Analysis[[#This Row],[Solar_Wind_Balance_GWh]],MIN(Analysis[[#This Row],[Solar_Wind_Balance_GWh]]+Analysis[[#This Row],[Initial_Storage_GWh]],0))</f>
        <v>5.3075000000000001</v>
      </c>
      <c r="D16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4.5220399999998</v>
      </c>
      <c r="E16277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6278" spans="1:5" x14ac:dyDescent="0.25">
      <c r="A16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74999999999996</v>
      </c>
      <c r="B16278" s="15">
        <f t="shared" si="254"/>
        <v>1404.5220399999998</v>
      </c>
      <c r="C16278" s="15">
        <f>IF(Analysis[[#This Row],[Solar_Wind_Balance_GWh]]&gt;0,Analysis[[#This Row],[Solar_Wind_Balance_GWh]],MIN(Analysis[[#This Row],[Solar_Wind_Balance_GWh]]+Analysis[[#This Row],[Initial_Storage_GWh]],0))</f>
        <v>4.7074999999999996</v>
      </c>
      <c r="D16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7.9114399999999</v>
      </c>
      <c r="E16278" s="15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16279" spans="1:5" x14ac:dyDescent="0.25">
      <c r="A16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05000000000001</v>
      </c>
      <c r="B16279" s="14">
        <f t="shared" si="254"/>
        <v>1407.9114399999999</v>
      </c>
      <c r="C16279" s="14">
        <f>IF(Analysis[[#This Row],[Solar_Wind_Balance_GWh]]&gt;0,Analysis[[#This Row],[Solar_Wind_Balance_GWh]],MIN(Analysis[[#This Row],[Solar_Wind_Balance_GWh]]+Analysis[[#This Row],[Initial_Storage_GWh]],0))</f>
        <v>3.9805000000000001</v>
      </c>
      <c r="D16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0.7773999999999</v>
      </c>
      <c r="E16279" s="14">
        <f>IF(Analysis[[#This Row],[Solar_Wind_Balance_GWh]]&gt;0,Analysis[[#This Row],[Solar_Wind_Balance_GWh]]-((Analysis[[#This Row],[Final_Storage_GWh]]-Analysis[[#This Row],[Initial_Storage_GWh]])/efficiency),0)</f>
        <v>-1.1990408665951691E-13</v>
      </c>
    </row>
    <row r="16280" spans="1:5" x14ac:dyDescent="0.25">
      <c r="A16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30000000000004</v>
      </c>
      <c r="B16280" s="15">
        <f t="shared" si="254"/>
        <v>1410.7773999999999</v>
      </c>
      <c r="C16280" s="15">
        <f>IF(Analysis[[#This Row],[Solar_Wind_Balance_GWh]]&gt;0,Analysis[[#This Row],[Solar_Wind_Balance_GWh]],MIN(Analysis[[#This Row],[Solar_Wind_Balance_GWh]]+Analysis[[#This Row],[Initial_Storage_GWh]],0))</f>
        <v>5.5330000000000004</v>
      </c>
      <c r="D16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4.76116</v>
      </c>
      <c r="E16280" s="15">
        <f>IF(Analysis[[#This Row],[Solar_Wind_Balance_GWh]]&gt;0,Analysis[[#This Row],[Solar_Wind_Balance_GWh]]-((Analysis[[#This Row],[Final_Storage_GWh]]-Analysis[[#This Row],[Initial_Storage_GWh]])/efficiency),0)</f>
        <v>-1.0391687510491465E-13</v>
      </c>
    </row>
    <row r="16281" spans="1:5" x14ac:dyDescent="0.25">
      <c r="A16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4</v>
      </c>
      <c r="B16281" s="14">
        <f t="shared" si="254"/>
        <v>1414.76116</v>
      </c>
      <c r="C16281" s="14">
        <f>IF(Analysis[[#This Row],[Solar_Wind_Balance_GWh]]&gt;0,Analysis[[#This Row],[Solar_Wind_Balance_GWh]],MIN(Analysis[[#This Row],[Solar_Wind_Balance_GWh]]+Analysis[[#This Row],[Initial_Storage_GWh]],0))</f>
        <v>7.194</v>
      </c>
      <c r="D16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9.94084</v>
      </c>
      <c r="E16281" s="14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16282" spans="1:5" x14ac:dyDescent="0.25">
      <c r="A16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54999999999997</v>
      </c>
      <c r="B16282" s="15">
        <f t="shared" si="254"/>
        <v>1419.94084</v>
      </c>
      <c r="C16282" s="15">
        <f>IF(Analysis[[#This Row],[Solar_Wind_Balance_GWh]]&gt;0,Analysis[[#This Row],[Solar_Wind_Balance_GWh]],MIN(Analysis[[#This Row],[Solar_Wind_Balance_GWh]]+Analysis[[#This Row],[Initial_Storage_GWh]],0))</f>
        <v>7.3754999999999997</v>
      </c>
      <c r="D16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5.2511999999999</v>
      </c>
      <c r="E16282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6283" spans="1:5" x14ac:dyDescent="0.25">
      <c r="A16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30000000000004</v>
      </c>
      <c r="B16283" s="14">
        <f t="shared" si="254"/>
        <v>1425.2511999999999</v>
      </c>
      <c r="C16283" s="14">
        <f>IF(Analysis[[#This Row],[Solar_Wind_Balance_GWh]]&gt;0,Analysis[[#This Row],[Solar_Wind_Balance_GWh]],MIN(Analysis[[#This Row],[Solar_Wind_Balance_GWh]]+Analysis[[#This Row],[Initial_Storage_GWh]],0))</f>
        <v>7.0330000000000004</v>
      </c>
      <c r="D16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0.3149599999999</v>
      </c>
      <c r="E16283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6284" spans="1:5" x14ac:dyDescent="0.25">
      <c r="A16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50000000000001</v>
      </c>
      <c r="B16284" s="15">
        <f t="shared" si="254"/>
        <v>1430.3149599999999</v>
      </c>
      <c r="C16284" s="15">
        <f>IF(Analysis[[#This Row],[Solar_Wind_Balance_GWh]]&gt;0,Analysis[[#This Row],[Solar_Wind_Balance_GWh]],MIN(Analysis[[#This Row],[Solar_Wind_Balance_GWh]]+Analysis[[#This Row],[Initial_Storage_GWh]],0))</f>
        <v>7.2050000000000001</v>
      </c>
      <c r="D16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5.5025599999999</v>
      </c>
      <c r="E16284" s="15">
        <f>IF(Analysis[[#This Row],[Solar_Wind_Balance_GWh]]&gt;0,Analysis[[#This Row],[Solar_Wind_Balance_GWh]]-((Analysis[[#This Row],[Final_Storage_GWh]]-Analysis[[#This Row],[Initial_Storage_GWh]])/efficiency),0)</f>
        <v>3.4638958368304884E-14</v>
      </c>
    </row>
    <row r="16285" spans="1:5" x14ac:dyDescent="0.25">
      <c r="A16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19999999999999</v>
      </c>
      <c r="B16285" s="14">
        <f t="shared" si="254"/>
        <v>1435.5025599999999</v>
      </c>
      <c r="C16285" s="14">
        <f>IF(Analysis[[#This Row],[Solar_Wind_Balance_GWh]]&gt;0,Analysis[[#This Row],[Solar_Wind_Balance_GWh]],MIN(Analysis[[#This Row],[Solar_Wind_Balance_GWh]]+Analysis[[#This Row],[Initial_Storage_GWh]],0))</f>
        <v>5.8319999999999999</v>
      </c>
      <c r="D16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9.7015999999999</v>
      </c>
      <c r="E16285" s="14">
        <f>IF(Analysis[[#This Row],[Solar_Wind_Balance_GWh]]&gt;0,Analysis[[#This Row],[Solar_Wind_Balance_GWh]]-((Analysis[[#This Row],[Final_Storage_GWh]]-Analysis[[#This Row],[Initial_Storage_GWh]])/efficiency),0)</f>
        <v>4.3520742565306136E-14</v>
      </c>
    </row>
    <row r="16286" spans="1:5" x14ac:dyDescent="0.25">
      <c r="A16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40000000000004</v>
      </c>
      <c r="B16286" s="15">
        <f t="shared" si="254"/>
        <v>1439.7015999999999</v>
      </c>
      <c r="C16286" s="15">
        <f>IF(Analysis[[#This Row],[Solar_Wind_Balance_GWh]]&gt;0,Analysis[[#This Row],[Solar_Wind_Balance_GWh]],MIN(Analysis[[#This Row],[Solar_Wind_Balance_GWh]]+Analysis[[#This Row],[Initial_Storage_GWh]],0))</f>
        <v>4.4640000000000004</v>
      </c>
      <c r="D16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2.9156799999998</v>
      </c>
      <c r="E16286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6287" spans="1:5" x14ac:dyDescent="0.25">
      <c r="A16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49999999999998</v>
      </c>
      <c r="B16287" s="14">
        <f t="shared" si="254"/>
        <v>1442.9156799999998</v>
      </c>
      <c r="C16287" s="14">
        <f>IF(Analysis[[#This Row],[Solar_Wind_Balance_GWh]]&gt;0,Analysis[[#This Row],[Solar_Wind_Balance_GWh]],MIN(Analysis[[#This Row],[Solar_Wind_Balance_GWh]]+Analysis[[#This Row],[Initial_Storage_GWh]],0))</f>
        <v>3.1749999999999998</v>
      </c>
      <c r="D16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5.2016799999999</v>
      </c>
      <c r="E16287" s="14">
        <f>IF(Analysis[[#This Row],[Solar_Wind_Balance_GWh]]&gt;0,Analysis[[#This Row],[Solar_Wind_Balance_GWh]]-((Analysis[[#This Row],[Final_Storage_GWh]]-Analysis[[#This Row],[Initial_Storage_GWh]])/efficiency),0)</f>
        <v>-8.1268325402561459E-14</v>
      </c>
    </row>
    <row r="16288" spans="1:5" x14ac:dyDescent="0.25">
      <c r="A16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54999999999998</v>
      </c>
      <c r="B16288" s="15">
        <f t="shared" si="254"/>
        <v>1445.2016799999999</v>
      </c>
      <c r="C16288" s="15">
        <f>IF(Analysis[[#This Row],[Solar_Wind_Balance_GWh]]&gt;0,Analysis[[#This Row],[Solar_Wind_Balance_GWh]],MIN(Analysis[[#This Row],[Solar_Wind_Balance_GWh]]+Analysis[[#This Row],[Initial_Storage_GWh]],0))</f>
        <v>2.2054999999999998</v>
      </c>
      <c r="D16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6.78964</v>
      </c>
      <c r="E16288" s="15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16289" spans="1:5" x14ac:dyDescent="0.25">
      <c r="A16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3</v>
      </c>
      <c r="B16289" s="14">
        <f t="shared" si="254"/>
        <v>1446.78964</v>
      </c>
      <c r="C16289" s="14">
        <f>IF(Analysis[[#This Row],[Solar_Wind_Balance_GWh]]&gt;0,Analysis[[#This Row],[Solar_Wind_Balance_GWh]],MIN(Analysis[[#This Row],[Solar_Wind_Balance_GWh]]+Analysis[[#This Row],[Initial_Storage_GWh]],0))</f>
        <v>1.823</v>
      </c>
      <c r="D16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8.1022</v>
      </c>
      <c r="E16289" s="14">
        <f>IF(Analysis[[#This Row],[Solar_Wind_Balance_GWh]]&gt;0,Analysis[[#This Row],[Solar_Wind_Balance_GWh]]-((Analysis[[#This Row],[Final_Storage_GWh]]-Analysis[[#This Row],[Initial_Storage_GWh]])/efficiency),0)</f>
        <v>-1.0547118733938987E-13</v>
      </c>
    </row>
    <row r="16290" spans="1:5" x14ac:dyDescent="0.25">
      <c r="A16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9</v>
      </c>
      <c r="B16290" s="15">
        <f t="shared" si="254"/>
        <v>1448.1022</v>
      </c>
      <c r="C16290" s="15">
        <f>IF(Analysis[[#This Row],[Solar_Wind_Balance_GWh]]&gt;0,Analysis[[#This Row],[Solar_Wind_Balance_GWh]],MIN(Analysis[[#This Row],[Solar_Wind_Balance_GWh]]+Analysis[[#This Row],[Initial_Storage_GWh]],0))</f>
        <v>1.819</v>
      </c>
      <c r="D16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9.4118800000001</v>
      </c>
      <c r="E16290" s="15">
        <f>IF(Analysis[[#This Row],[Solar_Wind_Balance_GWh]]&gt;0,Analysis[[#This Row],[Solar_Wind_Balance_GWh]]-((Analysis[[#This Row],[Final_Storage_GWh]]-Analysis[[#This Row],[Initial_Storage_GWh]])/efficiency),0)</f>
        <v>-9.9031893796563963E-14</v>
      </c>
    </row>
    <row r="16291" spans="1:5" x14ac:dyDescent="0.25">
      <c r="A16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50000000000001</v>
      </c>
      <c r="B16291" s="14">
        <f t="shared" si="254"/>
        <v>1449.4118800000001</v>
      </c>
      <c r="C16291" s="14">
        <f>IF(Analysis[[#This Row],[Solar_Wind_Balance_GWh]]&gt;0,Analysis[[#This Row],[Solar_Wind_Balance_GWh]],MIN(Analysis[[#This Row],[Solar_Wind_Balance_GWh]]+Analysis[[#This Row],[Initial_Storage_GWh]],0))</f>
        <v>2.4950000000000001</v>
      </c>
      <c r="D16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1.2082800000001</v>
      </c>
      <c r="E16291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6292" spans="1:5" x14ac:dyDescent="0.25">
      <c r="A16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69999999999999</v>
      </c>
      <c r="B16292" s="15">
        <f t="shared" si="254"/>
        <v>1451.2082800000001</v>
      </c>
      <c r="C16292" s="15">
        <f>IF(Analysis[[#This Row],[Solar_Wind_Balance_GWh]]&gt;0,Analysis[[#This Row],[Solar_Wind_Balance_GWh]],MIN(Analysis[[#This Row],[Solar_Wind_Balance_GWh]]+Analysis[[#This Row],[Initial_Storage_GWh]],0))</f>
        <v>3.2069999999999999</v>
      </c>
      <c r="D16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3.5173200000002</v>
      </c>
      <c r="E16292" s="15">
        <f>IF(Analysis[[#This Row],[Solar_Wind_Balance_GWh]]&gt;0,Analysis[[#This Row],[Solar_Wind_Balance_GWh]]-((Analysis[[#This Row],[Final_Storage_GWh]]-Analysis[[#This Row],[Initial_Storage_GWh]])/efficiency),0)</f>
        <v>-1.3278267374516872E-13</v>
      </c>
    </row>
    <row r="16293" spans="1:5" x14ac:dyDescent="0.25">
      <c r="A16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45000000000001</v>
      </c>
      <c r="B16293" s="14">
        <f t="shared" si="254"/>
        <v>1453.5173200000002</v>
      </c>
      <c r="C16293" s="14">
        <f>IF(Analysis[[#This Row],[Solar_Wind_Balance_GWh]]&gt;0,Analysis[[#This Row],[Solar_Wind_Balance_GWh]],MIN(Analysis[[#This Row],[Solar_Wind_Balance_GWh]]+Analysis[[#This Row],[Initial_Storage_GWh]],0))</f>
        <v>3.1545000000000001</v>
      </c>
      <c r="D16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5.7885600000002</v>
      </c>
      <c r="E16293" s="14">
        <f>IF(Analysis[[#This Row],[Solar_Wind_Balance_GWh]]&gt;0,Analysis[[#This Row],[Solar_Wind_Balance_GWh]]-((Analysis[[#This Row],[Final_Storage_GWh]]-Analysis[[#This Row],[Initial_Storage_GWh]])/efficiency),0)</f>
        <v>-4.75175454539567E-14</v>
      </c>
    </row>
    <row r="16294" spans="1:5" x14ac:dyDescent="0.25">
      <c r="A16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84999999999999</v>
      </c>
      <c r="B16294" s="15">
        <f t="shared" si="254"/>
        <v>1455.7885600000002</v>
      </c>
      <c r="C16294" s="15">
        <f>IF(Analysis[[#This Row],[Solar_Wind_Balance_GWh]]&gt;0,Analysis[[#This Row],[Solar_Wind_Balance_GWh]],MIN(Analysis[[#This Row],[Solar_Wind_Balance_GWh]]+Analysis[[#This Row],[Initial_Storage_GWh]],0))</f>
        <v>3.7284999999999999</v>
      </c>
      <c r="D16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8.4730800000002</v>
      </c>
      <c r="E16294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6295" spans="1:5" x14ac:dyDescent="0.25">
      <c r="A16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09999999999999</v>
      </c>
      <c r="B16295" s="14">
        <f t="shared" si="254"/>
        <v>1458.4730800000002</v>
      </c>
      <c r="C16295" s="14">
        <f>IF(Analysis[[#This Row],[Solar_Wind_Balance_GWh]]&gt;0,Analysis[[#This Row],[Solar_Wind_Balance_GWh]],MIN(Analysis[[#This Row],[Solar_Wind_Balance_GWh]]+Analysis[[#This Row],[Initial_Storage_GWh]],0))</f>
        <v>4.2309999999999999</v>
      </c>
      <c r="D16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1.5194000000001</v>
      </c>
      <c r="E16295" s="14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16296" spans="1:5" x14ac:dyDescent="0.25">
      <c r="A16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25000000000004</v>
      </c>
      <c r="B16296" s="15">
        <f t="shared" si="254"/>
        <v>1461.5194000000001</v>
      </c>
      <c r="C16296" s="15">
        <f>IF(Analysis[[#This Row],[Solar_Wind_Balance_GWh]]&gt;0,Analysis[[#This Row],[Solar_Wind_Balance_GWh]],MIN(Analysis[[#This Row],[Solar_Wind_Balance_GWh]]+Analysis[[#This Row],[Initial_Storage_GWh]],0))</f>
        <v>5.0025000000000004</v>
      </c>
      <c r="D16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5.1212</v>
      </c>
      <c r="E16296" s="15">
        <f>IF(Analysis[[#This Row],[Solar_Wind_Balance_GWh]]&gt;0,Analysis[[#This Row],[Solar_Wind_Balance_GWh]]-((Analysis[[#This Row],[Final_Storage_GWh]]-Analysis[[#This Row],[Initial_Storage_GWh]])/efficiency),0)</f>
        <v>1.2256862191861728E-13</v>
      </c>
    </row>
    <row r="16297" spans="1:5" x14ac:dyDescent="0.25">
      <c r="A16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59999999999996</v>
      </c>
      <c r="B16297" s="14">
        <f t="shared" si="254"/>
        <v>1465.1212</v>
      </c>
      <c r="C16297" s="14">
        <f>IF(Analysis[[#This Row],[Solar_Wind_Balance_GWh]]&gt;0,Analysis[[#This Row],[Solar_Wind_Balance_GWh]],MIN(Analysis[[#This Row],[Solar_Wind_Balance_GWh]]+Analysis[[#This Row],[Initial_Storage_GWh]],0))</f>
        <v>5.5359999999999996</v>
      </c>
      <c r="D16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9.1071200000001</v>
      </c>
      <c r="E16297" s="14">
        <f>IF(Analysis[[#This Row],[Solar_Wind_Balance_GWh]]&gt;0,Analysis[[#This Row],[Solar_Wind_Balance_GWh]]-((Analysis[[#This Row],[Final_Storage_GWh]]-Analysis[[#This Row],[Initial_Storage_GWh]])/efficiency),0)</f>
        <v>-1.092459456231154E-13</v>
      </c>
    </row>
    <row r="16298" spans="1:5" x14ac:dyDescent="0.25">
      <c r="A16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54999999999997</v>
      </c>
      <c r="B16298" s="15">
        <f t="shared" si="254"/>
        <v>1469.1071200000001</v>
      </c>
      <c r="C16298" s="15">
        <f>IF(Analysis[[#This Row],[Solar_Wind_Balance_GWh]]&gt;0,Analysis[[#This Row],[Solar_Wind_Balance_GWh]],MIN(Analysis[[#This Row],[Solar_Wind_Balance_GWh]]+Analysis[[#This Row],[Initial_Storage_GWh]],0))</f>
        <v>5.5854999999999997</v>
      </c>
      <c r="D16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3.12868</v>
      </c>
      <c r="E16298" s="15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16299" spans="1:5" x14ac:dyDescent="0.25">
      <c r="A16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65000000000004</v>
      </c>
      <c r="B16299" s="14">
        <f t="shared" si="254"/>
        <v>1473.12868</v>
      </c>
      <c r="C16299" s="14">
        <f>IF(Analysis[[#This Row],[Solar_Wind_Balance_GWh]]&gt;0,Analysis[[#This Row],[Solar_Wind_Balance_GWh]],MIN(Analysis[[#This Row],[Solar_Wind_Balance_GWh]]+Analysis[[#This Row],[Initial_Storage_GWh]],0))</f>
        <v>5.4865000000000004</v>
      </c>
      <c r="D16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7.0789600000001</v>
      </c>
      <c r="E16299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6300" spans="1:5" x14ac:dyDescent="0.25">
      <c r="A16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55</v>
      </c>
      <c r="B16300" s="15">
        <f t="shared" si="254"/>
        <v>1477.0789600000001</v>
      </c>
      <c r="C16300" s="15">
        <f>IF(Analysis[[#This Row],[Solar_Wind_Balance_GWh]]&gt;0,Analysis[[#This Row],[Solar_Wind_Balance_GWh]],MIN(Analysis[[#This Row],[Solar_Wind_Balance_GWh]]+Analysis[[#This Row],[Initial_Storage_GWh]],0))</f>
        <v>5.4055</v>
      </c>
      <c r="D16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0.97092</v>
      </c>
      <c r="E16300" s="15">
        <f>IF(Analysis[[#This Row],[Solar_Wind_Balance_GWh]]&gt;0,Analysis[[#This Row],[Solar_Wind_Balance_GWh]]-((Analysis[[#This Row],[Final_Storage_GWh]]-Analysis[[#This Row],[Initial_Storage_GWh]])/efficiency),0)</f>
        <v>1.021405182655144E-13</v>
      </c>
    </row>
    <row r="16301" spans="1:5" x14ac:dyDescent="0.25">
      <c r="A16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20000000000001</v>
      </c>
      <c r="B16301" s="14">
        <f t="shared" si="254"/>
        <v>1480.97092</v>
      </c>
      <c r="C16301" s="14">
        <f>IF(Analysis[[#This Row],[Solar_Wind_Balance_GWh]]&gt;0,Analysis[[#This Row],[Solar_Wind_Balance_GWh]],MIN(Analysis[[#This Row],[Solar_Wind_Balance_GWh]]+Analysis[[#This Row],[Initial_Storage_GWh]],0))</f>
        <v>4.1120000000000001</v>
      </c>
      <c r="D16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3.93156</v>
      </c>
      <c r="E16301" s="14">
        <f>IF(Analysis[[#This Row],[Solar_Wind_Balance_GWh]]&gt;0,Analysis[[#This Row],[Solar_Wind_Balance_GWh]]-((Analysis[[#This Row],[Final_Storage_GWh]]-Analysis[[#This Row],[Initial_Storage_GWh]])/efficiency),0)</f>
        <v>-1.6875389974302379E-14</v>
      </c>
    </row>
    <row r="16302" spans="1:5" x14ac:dyDescent="0.25">
      <c r="A16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69999999999998</v>
      </c>
      <c r="B16302" s="15">
        <f t="shared" si="254"/>
        <v>1483.93156</v>
      </c>
      <c r="C16302" s="15">
        <f>IF(Analysis[[#This Row],[Solar_Wind_Balance_GWh]]&gt;0,Analysis[[#This Row],[Solar_Wind_Balance_GWh]],MIN(Analysis[[#This Row],[Solar_Wind_Balance_GWh]]+Analysis[[#This Row],[Initial_Storage_GWh]],0))</f>
        <v>3.9369999999999998</v>
      </c>
      <c r="D16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6.7662</v>
      </c>
      <c r="E16302" s="15">
        <f>IF(Analysis[[#This Row],[Solar_Wind_Balance_GWh]]&gt;0,Analysis[[#This Row],[Solar_Wind_Balance_GWh]]-((Analysis[[#This Row],[Final_Storage_GWh]]-Analysis[[#This Row],[Initial_Storage_GWh]])/efficiency),0)</f>
        <v>-5.0182080713057076E-14</v>
      </c>
    </row>
    <row r="16303" spans="1:5" x14ac:dyDescent="0.25">
      <c r="A16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80000000000004</v>
      </c>
      <c r="B16303" s="14">
        <f t="shared" si="254"/>
        <v>1486.7662</v>
      </c>
      <c r="C16303" s="14">
        <f>IF(Analysis[[#This Row],[Solar_Wind_Balance_GWh]]&gt;0,Analysis[[#This Row],[Solar_Wind_Balance_GWh]],MIN(Analysis[[#This Row],[Solar_Wind_Balance_GWh]]+Analysis[[#This Row],[Initial_Storage_GWh]],0))</f>
        <v>4.2380000000000004</v>
      </c>
      <c r="D16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9.81756</v>
      </c>
      <c r="E16303" s="14">
        <f>IF(Analysis[[#This Row],[Solar_Wind_Balance_GWh]]&gt;0,Analysis[[#This Row],[Solar_Wind_Balance_GWh]]-((Analysis[[#This Row],[Final_Storage_GWh]]-Analysis[[#This Row],[Initial_Storage_GWh]])/efficiency),0)</f>
        <v>9.50350909079134E-14</v>
      </c>
    </row>
    <row r="16304" spans="1:5" x14ac:dyDescent="0.25">
      <c r="A16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55000000000002</v>
      </c>
      <c r="B16304" s="15">
        <f t="shared" si="254"/>
        <v>1489.81756</v>
      </c>
      <c r="C16304" s="15">
        <f>IF(Analysis[[#This Row],[Solar_Wind_Balance_GWh]]&gt;0,Analysis[[#This Row],[Solar_Wind_Balance_GWh]],MIN(Analysis[[#This Row],[Solar_Wind_Balance_GWh]]+Analysis[[#This Row],[Initial_Storage_GWh]],0))</f>
        <v>3.6655000000000002</v>
      </c>
      <c r="D16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2.4567199999999</v>
      </c>
      <c r="E16304" s="15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16305" spans="1:5" x14ac:dyDescent="0.25">
      <c r="A16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50000000000001</v>
      </c>
      <c r="B16305" s="14">
        <f t="shared" si="254"/>
        <v>1492.4567199999999</v>
      </c>
      <c r="C16305" s="14">
        <f>IF(Analysis[[#This Row],[Solar_Wind_Balance_GWh]]&gt;0,Analysis[[#This Row],[Solar_Wind_Balance_GWh]],MIN(Analysis[[#This Row],[Solar_Wind_Balance_GWh]]+Analysis[[#This Row],[Initial_Storage_GWh]],0))</f>
        <v>2.9750000000000001</v>
      </c>
      <c r="D16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4.59872</v>
      </c>
      <c r="E16305" s="14">
        <f>IF(Analysis[[#This Row],[Solar_Wind_Balance_GWh]]&gt;0,Analysis[[#This Row],[Solar_Wind_Balance_GWh]]-((Analysis[[#This Row],[Final_Storage_GWh]]-Analysis[[#This Row],[Initial_Storage_GWh]])/efficiency),0)</f>
        <v>-7.3274719625260332E-14</v>
      </c>
    </row>
    <row r="16306" spans="1:5" x14ac:dyDescent="0.25">
      <c r="A16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34999999999998</v>
      </c>
      <c r="B16306" s="15">
        <f t="shared" si="254"/>
        <v>1494.59872</v>
      </c>
      <c r="C16306" s="15">
        <f>IF(Analysis[[#This Row],[Solar_Wind_Balance_GWh]]&gt;0,Analysis[[#This Row],[Solar_Wind_Balance_GWh]],MIN(Analysis[[#This Row],[Solar_Wind_Balance_GWh]]+Analysis[[#This Row],[Initial_Storage_GWh]],0))</f>
        <v>2.5034999999999998</v>
      </c>
      <c r="D16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6.4012399999999</v>
      </c>
      <c r="E16306" s="15">
        <f>IF(Analysis[[#This Row],[Solar_Wind_Balance_GWh]]&gt;0,Analysis[[#This Row],[Solar_Wind_Balance_GWh]]-((Analysis[[#This Row],[Final_Storage_GWh]]-Analysis[[#This Row],[Initial_Storage_GWh]])/efficiency),0)</f>
        <v>5.7287508070658077E-14</v>
      </c>
    </row>
    <row r="16307" spans="1:5" x14ac:dyDescent="0.25">
      <c r="A16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04999999999998</v>
      </c>
      <c r="B16307" s="14">
        <f t="shared" si="254"/>
        <v>1496.4012399999999</v>
      </c>
      <c r="C16307" s="14">
        <f>IF(Analysis[[#This Row],[Solar_Wind_Balance_GWh]]&gt;0,Analysis[[#This Row],[Solar_Wind_Balance_GWh]],MIN(Analysis[[#This Row],[Solar_Wind_Balance_GWh]]+Analysis[[#This Row],[Initial_Storage_GWh]],0))</f>
        <v>2.5804999999999998</v>
      </c>
      <c r="D16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8.2592</v>
      </c>
      <c r="E16307" s="14">
        <f>IF(Analysis[[#This Row],[Solar_Wind_Balance_GWh]]&gt;0,Analysis[[#This Row],[Solar_Wind_Balance_GWh]]-((Analysis[[#This Row],[Final_Storage_GWh]]-Analysis[[#This Row],[Initial_Storage_GWh]])/efficiency),0)</f>
        <v>-6.7501559897209518E-14</v>
      </c>
    </row>
    <row r="16308" spans="1:5" x14ac:dyDescent="0.25">
      <c r="A16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9</v>
      </c>
      <c r="B16308" s="15">
        <f t="shared" si="254"/>
        <v>1498.2592</v>
      </c>
      <c r="C16308" s="15">
        <f>IF(Analysis[[#This Row],[Solar_Wind_Balance_GWh]]&gt;0,Analysis[[#This Row],[Solar_Wind_Balance_GWh]],MIN(Analysis[[#This Row],[Solar_Wind_Balance_GWh]]+Analysis[[#This Row],[Initial_Storage_GWh]],0))</f>
        <v>3.589</v>
      </c>
      <c r="D16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0.84328</v>
      </c>
      <c r="E16308" s="15">
        <f>IF(Analysis[[#This Row],[Solar_Wind_Balance_GWh]]&gt;0,Analysis[[#This Row],[Solar_Wind_Balance_GWh]]-((Analysis[[#This Row],[Final_Storage_GWh]]-Analysis[[#This Row],[Initial_Storage_GWh]])/efficiency),0)</f>
        <v>-1.1901590823981678E-13</v>
      </c>
    </row>
    <row r="16309" spans="1:5" x14ac:dyDescent="0.25">
      <c r="A16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3</v>
      </c>
      <c r="B16309" s="14">
        <f t="shared" si="254"/>
        <v>1500.84328</v>
      </c>
      <c r="C16309" s="14">
        <f>IF(Analysis[[#This Row],[Solar_Wind_Balance_GWh]]&gt;0,Analysis[[#This Row],[Solar_Wind_Balance_GWh]],MIN(Analysis[[#This Row],[Solar_Wind_Balance_GWh]]+Analysis[[#This Row],[Initial_Storage_GWh]],0))</f>
        <v>3.633</v>
      </c>
      <c r="D16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3.45904</v>
      </c>
      <c r="E16309" s="14">
        <f>IF(Analysis[[#This Row],[Solar_Wind_Balance_GWh]]&gt;0,Analysis[[#This Row],[Solar_Wind_Balance_GWh]]-((Analysis[[#This Row],[Final_Storage_GWh]]-Analysis[[#This Row],[Initial_Storage_GWh]])/efficiency),0)</f>
        <v>1.2567724638756772E-13</v>
      </c>
    </row>
    <row r="16310" spans="1:5" x14ac:dyDescent="0.25">
      <c r="A16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35000000000001</v>
      </c>
      <c r="B16310" s="15">
        <f t="shared" si="254"/>
        <v>1503.45904</v>
      </c>
      <c r="C16310" s="15">
        <f>IF(Analysis[[#This Row],[Solar_Wind_Balance_GWh]]&gt;0,Analysis[[#This Row],[Solar_Wind_Balance_GWh]],MIN(Analysis[[#This Row],[Solar_Wind_Balance_GWh]]+Analysis[[#This Row],[Initial_Storage_GWh]],0))</f>
        <v>3.2635000000000001</v>
      </c>
      <c r="D16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5.8087599999999</v>
      </c>
      <c r="E16310" s="15">
        <f>IF(Analysis[[#This Row],[Solar_Wind_Balance_GWh]]&gt;0,Analysis[[#This Row],[Solar_Wind_Balance_GWh]]-((Analysis[[#This Row],[Final_Storage_GWh]]-Analysis[[#This Row],[Initial_Storage_GWh]])/efficiency),0)</f>
        <v>9.1926466438962962E-14</v>
      </c>
    </row>
    <row r="16311" spans="1:5" x14ac:dyDescent="0.25">
      <c r="A16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85000000000001</v>
      </c>
      <c r="B16311" s="14">
        <f t="shared" si="254"/>
        <v>1505.8087599999999</v>
      </c>
      <c r="C16311" s="14">
        <f>IF(Analysis[[#This Row],[Solar_Wind_Balance_GWh]]&gt;0,Analysis[[#This Row],[Solar_Wind_Balance_GWh]],MIN(Analysis[[#This Row],[Solar_Wind_Balance_GWh]]+Analysis[[#This Row],[Initial_Storage_GWh]],0))</f>
        <v>2.8885000000000001</v>
      </c>
      <c r="D16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7.8884799999998</v>
      </c>
      <c r="E16311" s="14">
        <f>IF(Analysis[[#This Row],[Solar_Wind_Balance_GWh]]&gt;0,Analysis[[#This Row],[Solar_Wind_Balance_GWh]]-((Analysis[[#This Row],[Final_Storage_GWh]]-Analysis[[#This Row],[Initial_Storage_GWh]])/efficiency),0)</f>
        <v>6.6613381477509392E-14</v>
      </c>
    </row>
    <row r="16312" spans="1:5" x14ac:dyDescent="0.25">
      <c r="A16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85</v>
      </c>
      <c r="B16312" s="15">
        <f t="shared" si="254"/>
        <v>1507.8884799999998</v>
      </c>
      <c r="C16312" s="15">
        <f>IF(Analysis[[#This Row],[Solar_Wind_Balance_GWh]]&gt;0,Analysis[[#This Row],[Solar_Wind_Balance_GWh]],MIN(Analysis[[#This Row],[Solar_Wind_Balance_GWh]]+Analysis[[#This Row],[Initial_Storage_GWh]],0))</f>
        <v>3.3485</v>
      </c>
      <c r="D16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0.2993999999999</v>
      </c>
      <c r="E16312" s="15">
        <f>IF(Analysis[[#This Row],[Solar_Wind_Balance_GWh]]&gt;0,Analysis[[#This Row],[Solar_Wind_Balance_GWh]]-((Analysis[[#This Row],[Final_Storage_GWh]]-Analysis[[#This Row],[Initial_Storage_GWh]])/efficiency),0)</f>
        <v>-4.5741188614556449E-14</v>
      </c>
    </row>
    <row r="16313" spans="1:5" x14ac:dyDescent="0.25">
      <c r="A16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40000000000002</v>
      </c>
      <c r="B16313" s="14">
        <f t="shared" si="254"/>
        <v>1510.2993999999999</v>
      </c>
      <c r="C16313" s="14">
        <f>IF(Analysis[[#This Row],[Solar_Wind_Balance_GWh]]&gt;0,Analysis[[#This Row],[Solar_Wind_Balance_GWh]],MIN(Analysis[[#This Row],[Solar_Wind_Balance_GWh]]+Analysis[[#This Row],[Initial_Storage_GWh]],0))</f>
        <v>3.7440000000000002</v>
      </c>
      <c r="D16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2.9950799999999</v>
      </c>
      <c r="E16313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6314" spans="1:5" x14ac:dyDescent="0.25">
      <c r="A16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15000000000001</v>
      </c>
      <c r="B16314" s="15">
        <f t="shared" si="254"/>
        <v>1512.9950799999999</v>
      </c>
      <c r="C16314" s="15">
        <f>IF(Analysis[[#This Row],[Solar_Wind_Balance_GWh]]&gt;0,Analysis[[#This Row],[Solar_Wind_Balance_GWh]],MIN(Analysis[[#This Row],[Solar_Wind_Balance_GWh]]+Analysis[[#This Row],[Initial_Storage_GWh]],0))</f>
        <v>3.8515000000000001</v>
      </c>
      <c r="D16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5.7681599999999</v>
      </c>
      <c r="E16314" s="15">
        <f>IF(Analysis[[#This Row],[Solar_Wind_Balance_GWh]]&gt;0,Analysis[[#This Row],[Solar_Wind_Balance_GWh]]-((Analysis[[#This Row],[Final_Storage_GWh]]-Analysis[[#This Row],[Initial_Storage_GWh]])/efficiency),0)</f>
        <v>8.8373752760162461E-14</v>
      </c>
    </row>
    <row r="16315" spans="1:5" x14ac:dyDescent="0.25">
      <c r="A16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79999999999999</v>
      </c>
      <c r="B16315" s="14">
        <f t="shared" si="254"/>
        <v>1515.7681599999999</v>
      </c>
      <c r="C16315" s="14">
        <f>IF(Analysis[[#This Row],[Solar_Wind_Balance_GWh]]&gt;0,Analysis[[#This Row],[Solar_Wind_Balance_GWh]],MIN(Analysis[[#This Row],[Solar_Wind_Balance_GWh]]+Analysis[[#This Row],[Initial_Storage_GWh]],0))</f>
        <v>4.3879999999999999</v>
      </c>
      <c r="D16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8.92752</v>
      </c>
      <c r="E16315" s="14">
        <f>IF(Analysis[[#This Row],[Solar_Wind_Balance_GWh]]&gt;0,Analysis[[#This Row],[Solar_Wind_Balance_GWh]]-((Analysis[[#This Row],[Final_Storage_GWh]]-Analysis[[#This Row],[Initial_Storage_GWh]])/efficiency),0)</f>
        <v>-1.4743761767022079E-13</v>
      </c>
    </row>
    <row r="16316" spans="1:5" x14ac:dyDescent="0.25">
      <c r="A16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15000000000002</v>
      </c>
      <c r="B16316" s="15">
        <f t="shared" si="254"/>
        <v>1518.92752</v>
      </c>
      <c r="C16316" s="15">
        <f>IF(Analysis[[#This Row],[Solar_Wind_Balance_GWh]]&gt;0,Analysis[[#This Row],[Solar_Wind_Balance_GWh]],MIN(Analysis[[#This Row],[Solar_Wind_Balance_GWh]]+Analysis[[#This Row],[Initial_Storage_GWh]],0))</f>
        <v>5.1615000000000002</v>
      </c>
      <c r="D16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2.6438000000001</v>
      </c>
      <c r="E16316" s="15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16317" spans="1:5" x14ac:dyDescent="0.25">
      <c r="A16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4999999999997</v>
      </c>
      <c r="B16317" s="14">
        <f t="shared" si="254"/>
        <v>1522.6438000000001</v>
      </c>
      <c r="C16317" s="14">
        <f>IF(Analysis[[#This Row],[Solar_Wind_Balance_GWh]]&gt;0,Analysis[[#This Row],[Solar_Wind_Balance_GWh]],MIN(Analysis[[#This Row],[Solar_Wind_Balance_GWh]]+Analysis[[#This Row],[Initial_Storage_GWh]],0))</f>
        <v>5.8514999999999997</v>
      </c>
      <c r="D16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6.85688</v>
      </c>
      <c r="E16317" s="14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16318" spans="1:5" x14ac:dyDescent="0.25">
      <c r="A16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15</v>
      </c>
      <c r="B16318" s="15">
        <f t="shared" si="254"/>
        <v>1526.85688</v>
      </c>
      <c r="C16318" s="15">
        <f>IF(Analysis[[#This Row],[Solar_Wind_Balance_GWh]]&gt;0,Analysis[[#This Row],[Solar_Wind_Balance_GWh]],MIN(Analysis[[#This Row],[Solar_Wind_Balance_GWh]]+Analysis[[#This Row],[Initial_Storage_GWh]],0))</f>
        <v>6.8815</v>
      </c>
      <c r="D16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8115600000001</v>
      </c>
      <c r="E16318" s="15">
        <f>IF(Analysis[[#This Row],[Solar_Wind_Balance_GWh]]&gt;0,Analysis[[#This Row],[Solar_Wind_Balance_GWh]]-((Analysis[[#This Row],[Final_Storage_GWh]]-Analysis[[#This Row],[Initial_Storage_GWh]])/efficiency),0)</f>
        <v>-7.3718808835110394E-14</v>
      </c>
    </row>
    <row r="16319" spans="1:5" x14ac:dyDescent="0.25">
      <c r="A16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60000000000003</v>
      </c>
      <c r="B16319" s="14">
        <f t="shared" si="254"/>
        <v>1531.8115600000001</v>
      </c>
      <c r="C16319" s="14">
        <f>IF(Analysis[[#This Row],[Solar_Wind_Balance_GWh]]&gt;0,Analysis[[#This Row],[Solar_Wind_Balance_GWh]],MIN(Analysis[[#This Row],[Solar_Wind_Balance_GWh]]+Analysis[[#This Row],[Initial_Storage_GWh]],0))</f>
        <v>7.5460000000000003</v>
      </c>
      <c r="D16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7.24468</v>
      </c>
      <c r="E16319" s="14">
        <f>IF(Analysis[[#This Row],[Solar_Wind_Balance_GWh]]&gt;0,Analysis[[#This Row],[Solar_Wind_Balance_GWh]]-((Analysis[[#This Row],[Final_Storage_GWh]]-Analysis[[#This Row],[Initial_Storage_GWh]])/efficiency),0)</f>
        <v>1.1546319456101628E-13</v>
      </c>
    </row>
    <row r="16320" spans="1:5" x14ac:dyDescent="0.25">
      <c r="A16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75</v>
      </c>
      <c r="B16320" s="15">
        <f t="shared" si="254"/>
        <v>1537.24468</v>
      </c>
      <c r="C16320" s="15">
        <f>IF(Analysis[[#This Row],[Solar_Wind_Balance_GWh]]&gt;0,Analysis[[#This Row],[Solar_Wind_Balance_GWh]],MIN(Analysis[[#This Row],[Solar_Wind_Balance_GWh]]+Analysis[[#This Row],[Initial_Storage_GWh]],0))</f>
        <v>7.8975</v>
      </c>
      <c r="D16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2.9308800000001</v>
      </c>
      <c r="E16320" s="15">
        <f>IF(Analysis[[#This Row],[Solar_Wind_Balance_GWh]]&gt;0,Analysis[[#This Row],[Solar_Wind_Balance_GWh]]-((Analysis[[#This Row],[Final_Storage_GWh]]-Analysis[[#This Row],[Initial_Storage_GWh]])/efficiency),0)</f>
        <v>-1.3766765505351941E-13</v>
      </c>
    </row>
    <row r="16321" spans="1:5" x14ac:dyDescent="0.25">
      <c r="A16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79999999999998</v>
      </c>
      <c r="B16321" s="14">
        <f t="shared" si="254"/>
        <v>1542.9308800000001</v>
      </c>
      <c r="C16321" s="14">
        <f>IF(Analysis[[#This Row],[Solar_Wind_Balance_GWh]]&gt;0,Analysis[[#This Row],[Solar_Wind_Balance_GWh]],MIN(Analysis[[#This Row],[Solar_Wind_Balance_GWh]]+Analysis[[#This Row],[Initial_Storage_GWh]],0))</f>
        <v>7.7679999999999998</v>
      </c>
      <c r="D16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8.5238400000001</v>
      </c>
      <c r="E16321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6322" spans="1:5" x14ac:dyDescent="0.25">
      <c r="A16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</v>
      </c>
      <c r="B16322" s="15">
        <f t="shared" si="254"/>
        <v>1548.5238400000001</v>
      </c>
      <c r="C16322" s="15">
        <f>IF(Analysis[[#This Row],[Solar_Wind_Balance_GWh]]&gt;0,Analysis[[#This Row],[Solar_Wind_Balance_GWh]],MIN(Analysis[[#This Row],[Solar_Wind_Balance_GWh]]+Analysis[[#This Row],[Initial_Storage_GWh]],0))</f>
        <v>7.77</v>
      </c>
      <c r="D16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4.11824</v>
      </c>
      <c r="E16322" s="15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16323" spans="1:5" x14ac:dyDescent="0.25">
      <c r="A16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49999999999999</v>
      </c>
      <c r="B16323" s="14">
        <f t="shared" si="254"/>
        <v>1554.11824</v>
      </c>
      <c r="C16323" s="14">
        <f>IF(Analysis[[#This Row],[Solar_Wind_Balance_GWh]]&gt;0,Analysis[[#This Row],[Solar_Wind_Balance_GWh]],MIN(Analysis[[#This Row],[Solar_Wind_Balance_GWh]]+Analysis[[#This Row],[Initial_Storage_GWh]],0))</f>
        <v>8.7949999999999999</v>
      </c>
      <c r="D16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0.45064</v>
      </c>
      <c r="E16323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6324" spans="1:5" x14ac:dyDescent="0.25">
      <c r="A16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34999999999994</v>
      </c>
      <c r="B16324" s="15">
        <f t="shared" ref="B16324:B16387" si="255">D16323</f>
        <v>1560.45064</v>
      </c>
      <c r="C16324" s="15">
        <f>IF(Analysis[[#This Row],[Solar_Wind_Balance_GWh]]&gt;0,Analysis[[#This Row],[Solar_Wind_Balance_GWh]],MIN(Analysis[[#This Row],[Solar_Wind_Balance_GWh]]+Analysis[[#This Row],[Initial_Storage_GWh]],0))</f>
        <v>8.5634999999999994</v>
      </c>
      <c r="D16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6.61636</v>
      </c>
      <c r="E16324" s="15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16325" spans="1:5" x14ac:dyDescent="0.25">
      <c r="A16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30000000000006</v>
      </c>
      <c r="B16325" s="14">
        <f t="shared" si="255"/>
        <v>1566.61636</v>
      </c>
      <c r="C16325" s="14">
        <f>IF(Analysis[[#This Row],[Solar_Wind_Balance_GWh]]&gt;0,Analysis[[#This Row],[Solar_Wind_Balance_GWh]],MIN(Analysis[[#This Row],[Solar_Wind_Balance_GWh]]+Analysis[[#This Row],[Initial_Storage_GWh]],0))</f>
        <v>8.0630000000000006</v>
      </c>
      <c r="D16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2.4217200000001</v>
      </c>
      <c r="E16325" s="14">
        <f>IF(Analysis[[#This Row],[Solar_Wind_Balance_GWh]]&gt;0,Analysis[[#This Row],[Solar_Wind_Balance_GWh]]-((Analysis[[#This Row],[Final_Storage_GWh]]-Analysis[[#This Row],[Initial_Storage_GWh]])/efficiency),0)</f>
        <v>-8.8817841970012523E-14</v>
      </c>
    </row>
    <row r="16326" spans="1:5" x14ac:dyDescent="0.25">
      <c r="A16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45000000000002</v>
      </c>
      <c r="B16326" s="15">
        <f t="shared" si="255"/>
        <v>1572.4217200000001</v>
      </c>
      <c r="C16326" s="15">
        <f>IF(Analysis[[#This Row],[Solar_Wind_Balance_GWh]]&gt;0,Analysis[[#This Row],[Solar_Wind_Balance_GWh]],MIN(Analysis[[#This Row],[Solar_Wind_Balance_GWh]]+Analysis[[#This Row],[Initial_Storage_GWh]],0))</f>
        <v>8.2545000000000002</v>
      </c>
      <c r="D16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8.3649600000001</v>
      </c>
      <c r="E16326" s="15">
        <f>IF(Analysis[[#This Row],[Solar_Wind_Balance_GWh]]&gt;0,Analysis[[#This Row],[Solar_Wind_Balance_GWh]]-((Analysis[[#This Row],[Final_Storage_GWh]]-Analysis[[#This Row],[Initial_Storage_GWh]])/efficiency),0)</f>
        <v>-8.3488771451811772E-14</v>
      </c>
    </row>
    <row r="16327" spans="1:5" x14ac:dyDescent="0.25">
      <c r="A16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44999999999995</v>
      </c>
      <c r="B16327" s="14">
        <f t="shared" si="255"/>
        <v>1578.3649600000001</v>
      </c>
      <c r="C16327" s="14">
        <f>IF(Analysis[[#This Row],[Solar_Wind_Balance_GWh]]&gt;0,Analysis[[#This Row],[Solar_Wind_Balance_GWh]],MIN(Analysis[[#This Row],[Solar_Wind_Balance_GWh]]+Analysis[[#This Row],[Initial_Storage_GWh]],0))</f>
        <v>8.7044999999999995</v>
      </c>
      <c r="D16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4.6322</v>
      </c>
      <c r="E16327" s="14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16328" spans="1:5" x14ac:dyDescent="0.25">
      <c r="A16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94999999999997</v>
      </c>
      <c r="B16328" s="15">
        <f t="shared" si="255"/>
        <v>1584.6322</v>
      </c>
      <c r="C16328" s="15">
        <f>IF(Analysis[[#This Row],[Solar_Wind_Balance_GWh]]&gt;0,Analysis[[#This Row],[Solar_Wind_Balance_GWh]],MIN(Analysis[[#This Row],[Solar_Wind_Balance_GWh]]+Analysis[[#This Row],[Initial_Storage_GWh]],0))</f>
        <v>8.3994999999999997</v>
      </c>
      <c r="D16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0.67984</v>
      </c>
      <c r="E16328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329" spans="1:5" x14ac:dyDescent="0.25">
      <c r="A16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24999999999993</v>
      </c>
      <c r="B16329" s="14">
        <f t="shared" si="255"/>
        <v>1590.67984</v>
      </c>
      <c r="C16329" s="14">
        <f>IF(Analysis[[#This Row],[Solar_Wind_Balance_GWh]]&gt;0,Analysis[[#This Row],[Solar_Wind_Balance_GWh]],MIN(Analysis[[#This Row],[Solar_Wind_Balance_GWh]]+Analysis[[#This Row],[Initial_Storage_GWh]],0))</f>
        <v>9.0124999999999993</v>
      </c>
      <c r="D16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7.16884</v>
      </c>
      <c r="E16329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16330" spans="1:5" x14ac:dyDescent="0.25">
      <c r="A16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14999999999999</v>
      </c>
      <c r="B16330" s="15">
        <f t="shared" si="255"/>
        <v>1597.16884</v>
      </c>
      <c r="C16330" s="15">
        <f>IF(Analysis[[#This Row],[Solar_Wind_Balance_GWh]]&gt;0,Analysis[[#This Row],[Solar_Wind_Balance_GWh]],MIN(Analysis[[#This Row],[Solar_Wind_Balance_GWh]]+Analysis[[#This Row],[Initial_Storage_GWh]],0))</f>
        <v>8.8414999999999999</v>
      </c>
      <c r="D16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3.5347200000001</v>
      </c>
      <c r="E16330" s="15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16331" spans="1:5" x14ac:dyDescent="0.25">
      <c r="A16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90000000000008</v>
      </c>
      <c r="B16331" s="14">
        <f t="shared" si="255"/>
        <v>1603.5347200000001</v>
      </c>
      <c r="C16331" s="14">
        <f>IF(Analysis[[#This Row],[Solar_Wind_Balance_GWh]]&gt;0,Analysis[[#This Row],[Solar_Wind_Balance_GWh]],MIN(Analysis[[#This Row],[Solar_Wind_Balance_GWh]]+Analysis[[#This Row],[Initial_Storage_GWh]],0))</f>
        <v>9.3190000000000008</v>
      </c>
      <c r="D16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0.2444</v>
      </c>
      <c r="E16331" s="14">
        <f>IF(Analysis[[#This Row],[Solar_Wind_Balance_GWh]]&gt;0,Analysis[[#This Row],[Solar_Wind_Balance_GWh]]-((Analysis[[#This Row],[Final_Storage_GWh]]-Analysis[[#This Row],[Initial_Storage_GWh]])/efficiency),0)</f>
        <v>9.0594198809412774E-14</v>
      </c>
    </row>
    <row r="16332" spans="1:5" x14ac:dyDescent="0.25">
      <c r="A16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15000000000008</v>
      </c>
      <c r="B16332" s="15">
        <f t="shared" si="255"/>
        <v>1610.2444</v>
      </c>
      <c r="C16332" s="15">
        <f>IF(Analysis[[#This Row],[Solar_Wind_Balance_GWh]]&gt;0,Analysis[[#This Row],[Solar_Wind_Balance_GWh]],MIN(Analysis[[#This Row],[Solar_Wind_Balance_GWh]]+Analysis[[#This Row],[Initial_Storage_GWh]],0))</f>
        <v>8.0515000000000008</v>
      </c>
      <c r="D16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6.0414800000001</v>
      </c>
      <c r="E16332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6333" spans="1:5" x14ac:dyDescent="0.25">
      <c r="A16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5000000000001</v>
      </c>
      <c r="B16333" s="14">
        <f t="shared" si="255"/>
        <v>1616.0414800000001</v>
      </c>
      <c r="C16333" s="14">
        <f>IF(Analysis[[#This Row],[Solar_Wind_Balance_GWh]]&gt;0,Analysis[[#This Row],[Solar_Wind_Balance_GWh]],MIN(Analysis[[#This Row],[Solar_Wind_Balance_GWh]]+Analysis[[#This Row],[Initial_Storage_GWh]],0))</f>
        <v>6.2995000000000001</v>
      </c>
      <c r="D16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0.5771200000001</v>
      </c>
      <c r="E16333" s="14">
        <f>IF(Analysis[[#This Row],[Solar_Wind_Balance_GWh]]&gt;0,Analysis[[#This Row],[Solar_Wind_Balance_GWh]]-((Analysis[[#This Row],[Final_Storage_GWh]]-Analysis[[#This Row],[Initial_Storage_GWh]])/efficiency),0)</f>
        <v>-7.9936057773011271E-14</v>
      </c>
    </row>
    <row r="16334" spans="1:5" x14ac:dyDescent="0.25">
      <c r="A16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14999999999998</v>
      </c>
      <c r="B16334" s="15">
        <f t="shared" si="255"/>
        <v>1620.5771200000001</v>
      </c>
      <c r="C16334" s="15">
        <f>IF(Analysis[[#This Row],[Solar_Wind_Balance_GWh]]&gt;0,Analysis[[#This Row],[Solar_Wind_Balance_GWh]],MIN(Analysis[[#This Row],[Solar_Wind_Balance_GWh]]+Analysis[[#This Row],[Initial_Storage_GWh]],0))</f>
        <v>4.9314999999999998</v>
      </c>
      <c r="D16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4.1278000000002</v>
      </c>
      <c r="E16334" s="15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16335" spans="1:5" x14ac:dyDescent="0.25">
      <c r="A16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19999999999999</v>
      </c>
      <c r="B16335" s="14">
        <f t="shared" si="255"/>
        <v>1624.1278000000002</v>
      </c>
      <c r="C16335" s="14">
        <f>IF(Analysis[[#This Row],[Solar_Wind_Balance_GWh]]&gt;0,Analysis[[#This Row],[Solar_Wind_Balance_GWh]],MIN(Analysis[[#This Row],[Solar_Wind_Balance_GWh]]+Analysis[[#This Row],[Initial_Storage_GWh]],0))</f>
        <v>2.8519999999999999</v>
      </c>
      <c r="D16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6.1812400000001</v>
      </c>
      <c r="E16335" s="14">
        <f>IF(Analysis[[#This Row],[Solar_Wind_Balance_GWh]]&gt;0,Analysis[[#This Row],[Solar_Wind_Balance_GWh]]-((Analysis[[#This Row],[Final_Storage_GWh]]-Analysis[[#This Row],[Initial_Storage_GWh]])/efficiency),0)</f>
        <v>1.2523315717771766E-13</v>
      </c>
    </row>
    <row r="16336" spans="1:5" x14ac:dyDescent="0.25">
      <c r="A16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69999999999999</v>
      </c>
      <c r="B16336" s="15">
        <f t="shared" si="255"/>
        <v>1626.1812400000001</v>
      </c>
      <c r="C16336" s="15">
        <f>IF(Analysis[[#This Row],[Solar_Wind_Balance_GWh]]&gt;0,Analysis[[#This Row],[Solar_Wind_Balance_GWh]],MIN(Analysis[[#This Row],[Solar_Wind_Balance_GWh]]+Analysis[[#This Row],[Initial_Storage_GWh]],0))</f>
        <v>1.3169999999999999</v>
      </c>
      <c r="D16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7.1294800000001</v>
      </c>
      <c r="E16336" s="15">
        <f>IF(Analysis[[#This Row],[Solar_Wind_Balance_GWh]]&gt;0,Analysis[[#This Row],[Solar_Wind_Balance_GWh]]-((Analysis[[#This Row],[Final_Storage_GWh]]-Analysis[[#This Row],[Initial_Storage_GWh]])/efficiency),0)</f>
        <v>8.1046280797636427E-14</v>
      </c>
    </row>
    <row r="16337" spans="1:5" x14ac:dyDescent="0.25">
      <c r="A16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450000000000001</v>
      </c>
      <c r="B16337" s="14">
        <f t="shared" si="255"/>
        <v>1627.1294800000001</v>
      </c>
      <c r="C16337" s="14">
        <f>IF(Analysis[[#This Row],[Solar_Wind_Balance_GWh]]&gt;0,Analysis[[#This Row],[Solar_Wind_Balance_GWh]],MIN(Analysis[[#This Row],[Solar_Wind_Balance_GWh]]+Analysis[[#This Row],[Initial_Storage_GWh]],0))</f>
        <v>0.26450000000000001</v>
      </c>
      <c r="D16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7.3199200000001</v>
      </c>
      <c r="E16337" s="14">
        <f>IF(Analysis[[#This Row],[Solar_Wind_Balance_GWh]]&gt;0,Analysis[[#This Row],[Solar_Wind_Balance_GWh]]-((Analysis[[#This Row],[Final_Storage_GWh]]-Analysis[[#This Row],[Initial_Storage_GWh]])/efficiency),0)</f>
        <v>-1.1185496973098452E-13</v>
      </c>
    </row>
    <row r="16338" spans="1:5" x14ac:dyDescent="0.25">
      <c r="A16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800000000000002</v>
      </c>
      <c r="B16338" s="15">
        <f t="shared" si="255"/>
        <v>1627.3199200000001</v>
      </c>
      <c r="C16338" s="15">
        <f>IF(Analysis[[#This Row],[Solar_Wind_Balance_GWh]]&gt;0,Analysis[[#This Row],[Solar_Wind_Balance_GWh]],MIN(Analysis[[#This Row],[Solar_Wind_Balance_GWh]]+Analysis[[#This Row],[Initial_Storage_GWh]],0))</f>
        <v>0.33800000000000002</v>
      </c>
      <c r="D16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7.5632800000001</v>
      </c>
      <c r="E16338" s="15">
        <f>IF(Analysis[[#This Row],[Solar_Wind_Balance_GWh]]&gt;0,Analysis[[#This Row],[Solar_Wind_Balance_GWh]]-((Analysis[[#This Row],[Final_Storage_GWh]]-Analysis[[#This Row],[Initial_Storage_GWh]])/efficiency),0)</f>
        <v>8.5098594837518249E-14</v>
      </c>
    </row>
    <row r="16339" spans="1:5" x14ac:dyDescent="0.25">
      <c r="A16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90000000000001</v>
      </c>
      <c r="B16339" s="14">
        <f t="shared" si="255"/>
        <v>1627.5632800000001</v>
      </c>
      <c r="C16339" s="14">
        <f>IF(Analysis[[#This Row],[Solar_Wind_Balance_GWh]]&gt;0,Analysis[[#This Row],[Solar_Wind_Balance_GWh]],MIN(Analysis[[#This Row],[Solar_Wind_Balance_GWh]]+Analysis[[#This Row],[Initial_Storage_GWh]],0))</f>
        <v>1.7490000000000001</v>
      </c>
      <c r="D16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8.8225600000001</v>
      </c>
      <c r="E16339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6340" spans="1:5" x14ac:dyDescent="0.25">
      <c r="A16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24999999999999</v>
      </c>
      <c r="B16340" s="15">
        <f t="shared" si="255"/>
        <v>1628.8225600000001</v>
      </c>
      <c r="C16340" s="15">
        <f>IF(Analysis[[#This Row],[Solar_Wind_Balance_GWh]]&gt;0,Analysis[[#This Row],[Solar_Wind_Balance_GWh]],MIN(Analysis[[#This Row],[Solar_Wind_Balance_GWh]]+Analysis[[#This Row],[Initial_Storage_GWh]],0))</f>
        <v>2.4824999999999999</v>
      </c>
      <c r="D16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0.60996</v>
      </c>
      <c r="E16340" s="15">
        <f>IF(Analysis[[#This Row],[Solar_Wind_Balance_GWh]]&gt;0,Analysis[[#This Row],[Solar_Wind_Balance_GWh]]-((Analysis[[#This Row],[Final_Storage_GWh]]-Analysis[[#This Row],[Initial_Storage_GWh]])/efficiency),0)</f>
        <v>9.1482377229112899E-14</v>
      </c>
    </row>
    <row r="16341" spans="1:5" x14ac:dyDescent="0.25">
      <c r="A16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1</v>
      </c>
      <c r="B16341" s="14">
        <f t="shared" si="255"/>
        <v>1630.60996</v>
      </c>
      <c r="C16341" s="14">
        <f>IF(Analysis[[#This Row],[Solar_Wind_Balance_GWh]]&gt;0,Analysis[[#This Row],[Solar_Wind_Balance_GWh]],MIN(Analysis[[#This Row],[Solar_Wind_Balance_GWh]]+Analysis[[#This Row],[Initial_Storage_GWh]],0))</f>
        <v>3.121</v>
      </c>
      <c r="D16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2.85708</v>
      </c>
      <c r="E16341" s="14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16342" spans="1:5" x14ac:dyDescent="0.25">
      <c r="A16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19999999999999</v>
      </c>
      <c r="B16342" s="15">
        <f t="shared" si="255"/>
        <v>1632.85708</v>
      </c>
      <c r="C16342" s="15">
        <f>IF(Analysis[[#This Row],[Solar_Wind_Balance_GWh]]&gt;0,Analysis[[#This Row],[Solar_Wind_Balance_GWh]],MIN(Analysis[[#This Row],[Solar_Wind_Balance_GWh]]+Analysis[[#This Row],[Initial_Storage_GWh]],0))</f>
        <v>4.8719999999999999</v>
      </c>
      <c r="D16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6.36492</v>
      </c>
      <c r="E16342" s="15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6343" spans="1:5" x14ac:dyDescent="0.25">
      <c r="A16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65000000000003</v>
      </c>
      <c r="B16343" s="14">
        <f t="shared" si="255"/>
        <v>1636.36492</v>
      </c>
      <c r="C16343" s="14">
        <f>IF(Analysis[[#This Row],[Solar_Wind_Balance_GWh]]&gt;0,Analysis[[#This Row],[Solar_Wind_Balance_GWh]],MIN(Analysis[[#This Row],[Solar_Wind_Balance_GWh]]+Analysis[[#This Row],[Initial_Storage_GWh]],0))</f>
        <v>5.1565000000000003</v>
      </c>
      <c r="D16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0.0776000000001</v>
      </c>
      <c r="E16343" s="14">
        <f>IF(Analysis[[#This Row],[Solar_Wind_Balance_GWh]]&gt;0,Analysis[[#This Row],[Solar_Wind_Balance_GWh]]-((Analysis[[#This Row],[Final_Storage_GWh]]-Analysis[[#This Row],[Initial_Storage_GWh]])/efficiency),0)</f>
        <v>-1.2700951401711791E-13</v>
      </c>
    </row>
    <row r="16344" spans="1:5" x14ac:dyDescent="0.25">
      <c r="A16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94999999999998</v>
      </c>
      <c r="B16344" s="15">
        <f t="shared" si="255"/>
        <v>1640.0776000000001</v>
      </c>
      <c r="C16344" s="15">
        <f>IF(Analysis[[#This Row],[Solar_Wind_Balance_GWh]]&gt;0,Analysis[[#This Row],[Solar_Wind_Balance_GWh]],MIN(Analysis[[#This Row],[Solar_Wind_Balance_GWh]]+Analysis[[#This Row],[Initial_Storage_GWh]],0))</f>
        <v>5.1894999999999998</v>
      </c>
      <c r="D16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3.81404</v>
      </c>
      <c r="E16344" s="15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16345" spans="1:5" x14ac:dyDescent="0.25">
      <c r="A16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45000000000002</v>
      </c>
      <c r="B16345" s="14">
        <f t="shared" si="255"/>
        <v>1643.81404</v>
      </c>
      <c r="C16345" s="14">
        <f>IF(Analysis[[#This Row],[Solar_Wind_Balance_GWh]]&gt;0,Analysis[[#This Row],[Solar_Wind_Balance_GWh]],MIN(Analysis[[#This Row],[Solar_Wind_Balance_GWh]]+Analysis[[#This Row],[Initial_Storage_GWh]],0))</f>
        <v>5.2545000000000002</v>
      </c>
      <c r="D16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7.59728</v>
      </c>
      <c r="E16345" s="14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6346" spans="1:5" x14ac:dyDescent="0.25">
      <c r="A16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69999999999996</v>
      </c>
      <c r="B16346" s="15">
        <f t="shared" si="255"/>
        <v>1647.59728</v>
      </c>
      <c r="C16346" s="15">
        <f>IF(Analysis[[#This Row],[Solar_Wind_Balance_GWh]]&gt;0,Analysis[[#This Row],[Solar_Wind_Balance_GWh]],MIN(Analysis[[#This Row],[Solar_Wind_Balance_GWh]]+Analysis[[#This Row],[Initial_Storage_GWh]],0))</f>
        <v>5.3869999999999996</v>
      </c>
      <c r="D16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4759199999999</v>
      </c>
      <c r="E16346" s="15">
        <f>IF(Analysis[[#This Row],[Solar_Wind_Balance_GWh]]&gt;0,Analysis[[#This Row],[Solar_Wind_Balance_GWh]]-((Analysis[[#This Row],[Final_Storage_GWh]]-Analysis[[#This Row],[Initial_Storage_GWh]])/efficiency),0)</f>
        <v>1.3145040611561853E-13</v>
      </c>
    </row>
    <row r="16347" spans="1:5" x14ac:dyDescent="0.25">
      <c r="A16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39999999999996</v>
      </c>
      <c r="B16347" s="14">
        <f t="shared" si="255"/>
        <v>1651.4759199999999</v>
      </c>
      <c r="C16347" s="14">
        <f>IF(Analysis[[#This Row],[Solar_Wind_Balance_GWh]]&gt;0,Analysis[[#This Row],[Solar_Wind_Balance_GWh]],MIN(Analysis[[#This Row],[Solar_Wind_Balance_GWh]]+Analysis[[#This Row],[Initial_Storage_GWh]],0))</f>
        <v>5.0839999999999996</v>
      </c>
      <c r="D16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5.1363999999999</v>
      </c>
      <c r="E16347" s="14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16348" spans="1:5" x14ac:dyDescent="0.25">
      <c r="A16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74999999999996</v>
      </c>
      <c r="B16348" s="15">
        <f t="shared" si="255"/>
        <v>1655.1363999999999</v>
      </c>
      <c r="C16348" s="15">
        <f>IF(Analysis[[#This Row],[Solar_Wind_Balance_GWh]]&gt;0,Analysis[[#This Row],[Solar_Wind_Balance_GWh]],MIN(Analysis[[#This Row],[Solar_Wind_Balance_GWh]]+Analysis[[#This Row],[Initial_Storage_GWh]],0))</f>
        <v>5.2074999999999996</v>
      </c>
      <c r="D16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8857999999998</v>
      </c>
      <c r="E16348" s="15">
        <f>IF(Analysis[[#This Row],[Solar_Wind_Balance_GWh]]&gt;0,Analysis[[#This Row],[Solar_Wind_Balance_GWh]]-((Analysis[[#This Row],[Final_Storage_GWh]]-Analysis[[#This Row],[Initial_Storage_GWh]])/efficiency),0)</f>
        <v>1.056932319443149E-13</v>
      </c>
    </row>
    <row r="16349" spans="1:5" x14ac:dyDescent="0.25">
      <c r="A16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45000000000001</v>
      </c>
      <c r="B16349" s="14">
        <f t="shared" si="255"/>
        <v>1658.8857999999998</v>
      </c>
      <c r="C16349" s="14">
        <f>IF(Analysis[[#This Row],[Solar_Wind_Balance_GWh]]&gt;0,Analysis[[#This Row],[Solar_Wind_Balance_GWh]],MIN(Analysis[[#This Row],[Solar_Wind_Balance_GWh]]+Analysis[[#This Row],[Initial_Storage_GWh]],0))</f>
        <v>5.2145000000000001</v>
      </c>
      <c r="D16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2.6402399999997</v>
      </c>
      <c r="E16349" s="14">
        <f>IF(Analysis[[#This Row],[Solar_Wind_Balance_GWh]]&gt;0,Analysis[[#This Row],[Solar_Wind_Balance_GWh]]-((Analysis[[#This Row],[Final_Storage_GWh]]-Analysis[[#This Row],[Initial_Storage_GWh]])/efficiency),0)</f>
        <v>9.50350909079134E-14</v>
      </c>
    </row>
    <row r="16350" spans="1:5" x14ac:dyDescent="0.25">
      <c r="A16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15000000000004</v>
      </c>
      <c r="B16350" s="15">
        <f t="shared" si="255"/>
        <v>1662.6402399999997</v>
      </c>
      <c r="C16350" s="15">
        <f>IF(Analysis[[#This Row],[Solar_Wind_Balance_GWh]]&gt;0,Analysis[[#This Row],[Solar_Wind_Balance_GWh]],MIN(Analysis[[#This Row],[Solar_Wind_Balance_GWh]]+Analysis[[#This Row],[Initial_Storage_GWh]],0))</f>
        <v>4.1515000000000004</v>
      </c>
      <c r="D16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5.6293199999998</v>
      </c>
      <c r="E16350" s="15">
        <f>IF(Analysis[[#This Row],[Solar_Wind_Balance_GWh]]&gt;0,Analysis[[#This Row],[Solar_Wind_Balance_GWh]]-((Analysis[[#This Row],[Final_Storage_GWh]]-Analysis[[#This Row],[Initial_Storage_GWh]])/efficiency),0)</f>
        <v>-8.0824236192711396E-14</v>
      </c>
    </row>
    <row r="16351" spans="1:5" x14ac:dyDescent="0.25">
      <c r="A16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24999999999999</v>
      </c>
      <c r="B16351" s="14">
        <f t="shared" si="255"/>
        <v>1665.6293199999998</v>
      </c>
      <c r="C16351" s="14">
        <f>IF(Analysis[[#This Row],[Solar_Wind_Balance_GWh]]&gt;0,Analysis[[#This Row],[Solar_Wind_Balance_GWh]],MIN(Analysis[[#This Row],[Solar_Wind_Balance_GWh]]+Analysis[[#This Row],[Initial_Storage_GWh]],0))</f>
        <v>2.4624999999999999</v>
      </c>
      <c r="D16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7.4023199999997</v>
      </c>
      <c r="E16351" s="14">
        <f>IF(Analysis[[#This Row],[Solar_Wind_Balance_GWh]]&gt;0,Analysis[[#This Row],[Solar_Wind_Balance_GWh]]-((Analysis[[#This Row],[Final_Storage_GWh]]-Analysis[[#This Row],[Initial_Storage_GWh]])/efficiency),0)</f>
        <v>1.2345680033831741E-13</v>
      </c>
    </row>
    <row r="16352" spans="1:5" x14ac:dyDescent="0.25">
      <c r="A16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15</v>
      </c>
      <c r="B16352" s="15">
        <f t="shared" si="255"/>
        <v>1667.4023199999997</v>
      </c>
      <c r="C16352" s="15">
        <f>IF(Analysis[[#This Row],[Solar_Wind_Balance_GWh]]&gt;0,Analysis[[#This Row],[Solar_Wind_Balance_GWh]],MIN(Analysis[[#This Row],[Solar_Wind_Balance_GWh]]+Analysis[[#This Row],[Initial_Storage_GWh]],0))</f>
        <v>1.9515</v>
      </c>
      <c r="D16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8.8073999999997</v>
      </c>
      <c r="E16352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6353" spans="1:5" x14ac:dyDescent="0.25">
      <c r="A16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1</v>
      </c>
      <c r="B16353" s="14">
        <f t="shared" si="255"/>
        <v>1668.8073999999997</v>
      </c>
      <c r="C16353" s="14">
        <f>IF(Analysis[[#This Row],[Solar_Wind_Balance_GWh]]&gt;0,Analysis[[#This Row],[Solar_Wind_Balance_GWh]],MIN(Analysis[[#This Row],[Solar_Wind_Balance_GWh]]+Analysis[[#This Row],[Initial_Storage_GWh]],0))</f>
        <v>1.411</v>
      </c>
      <c r="D16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9.8233199999997</v>
      </c>
      <c r="E16353" s="14">
        <f>IF(Analysis[[#This Row],[Solar_Wind_Balance_GWh]]&gt;0,Analysis[[#This Row],[Solar_Wind_Balance_GWh]]-((Analysis[[#This Row],[Final_Storage_GWh]]-Analysis[[#This Row],[Initial_Storage_GWh]])/efficiency),0)</f>
        <v>-7.0832228971084987E-14</v>
      </c>
    </row>
    <row r="16354" spans="1:5" x14ac:dyDescent="0.25">
      <c r="A16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35000000000001</v>
      </c>
      <c r="B16354" s="15">
        <f t="shared" si="255"/>
        <v>1669.8233199999997</v>
      </c>
      <c r="C16354" s="15">
        <f>IF(Analysis[[#This Row],[Solar_Wind_Balance_GWh]]&gt;0,Analysis[[#This Row],[Solar_Wind_Balance_GWh]],MIN(Analysis[[#This Row],[Solar_Wind_Balance_GWh]]+Analysis[[#This Row],[Initial_Storage_GWh]],0))</f>
        <v>1.2935000000000001</v>
      </c>
      <c r="D16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0.7546399999997</v>
      </c>
      <c r="E16354" s="15">
        <f>IF(Analysis[[#This Row],[Solar_Wind_Balance_GWh]]&gt;0,Analysis[[#This Row],[Solar_Wind_Balance_GWh]]-((Analysis[[#This Row],[Final_Storage_GWh]]-Analysis[[#This Row],[Initial_Storage_GWh]])/efficiency),0)</f>
        <v>1.1923795284474181E-13</v>
      </c>
    </row>
    <row r="16355" spans="1:5" x14ac:dyDescent="0.25">
      <c r="A16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09999999999999</v>
      </c>
      <c r="B16355" s="14">
        <f t="shared" si="255"/>
        <v>1670.7546399999997</v>
      </c>
      <c r="C16355" s="14">
        <f>IF(Analysis[[#This Row],[Solar_Wind_Balance_GWh]]&gt;0,Analysis[[#This Row],[Solar_Wind_Balance_GWh]],MIN(Analysis[[#This Row],[Solar_Wind_Balance_GWh]]+Analysis[[#This Row],[Initial_Storage_GWh]],0))</f>
        <v>1.3109999999999999</v>
      </c>
      <c r="D16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1.6985599999996</v>
      </c>
      <c r="E16355" s="14">
        <f>IF(Analysis[[#This Row],[Solar_Wind_Balance_GWh]]&gt;0,Analysis[[#This Row],[Solar_Wind_Balance_GWh]]-((Analysis[[#This Row],[Final_Storage_GWh]]-Analysis[[#This Row],[Initial_Storage_GWh]])/efficiency),0)</f>
        <v>9.0816243414337805E-14</v>
      </c>
    </row>
    <row r="16356" spans="1:5" x14ac:dyDescent="0.25">
      <c r="A16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35000000000001</v>
      </c>
      <c r="B16356" s="15">
        <f t="shared" si="255"/>
        <v>1671.6985599999996</v>
      </c>
      <c r="C16356" s="15">
        <f>IF(Analysis[[#This Row],[Solar_Wind_Balance_GWh]]&gt;0,Analysis[[#This Row],[Solar_Wind_Balance_GWh]],MIN(Analysis[[#This Row],[Solar_Wind_Balance_GWh]]+Analysis[[#This Row],[Initial_Storage_GWh]],0))</f>
        <v>1.5035000000000001</v>
      </c>
      <c r="D16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2.7810799999995</v>
      </c>
      <c r="E16356" s="15">
        <f>IF(Analysis[[#This Row],[Solar_Wind_Balance_GWh]]&gt;0,Analysis[[#This Row],[Solar_Wind_Balance_GWh]]-((Analysis[[#This Row],[Final_Storage_GWh]]-Analysis[[#This Row],[Initial_Storage_GWh]])/efficiency),0)</f>
        <v>9.5479180117763462E-14</v>
      </c>
    </row>
    <row r="16357" spans="1:5" x14ac:dyDescent="0.25">
      <c r="A16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799999999999996</v>
      </c>
      <c r="B16357" s="14">
        <f t="shared" si="255"/>
        <v>1672.7810799999995</v>
      </c>
      <c r="C16357" s="14">
        <f>IF(Analysis[[#This Row],[Solar_Wind_Balance_GWh]]&gt;0,Analysis[[#This Row],[Solar_Wind_Balance_GWh]],MIN(Analysis[[#This Row],[Solar_Wind_Balance_GWh]]+Analysis[[#This Row],[Initial_Storage_GWh]],0))</f>
        <v>0.95799999999999996</v>
      </c>
      <c r="D16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3.4708399999995</v>
      </c>
      <c r="E16357" s="14">
        <f>IF(Analysis[[#This Row],[Solar_Wind_Balance_GWh]]&gt;0,Analysis[[#This Row],[Solar_Wind_Balance_GWh]]-((Analysis[[#This Row],[Final_Storage_GWh]]-Analysis[[#This Row],[Initial_Storage_GWh]])/efficiency),0)</f>
        <v>2.9976021664879227E-14</v>
      </c>
    </row>
    <row r="16358" spans="1:5" x14ac:dyDescent="0.25">
      <c r="A16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35000000000002</v>
      </c>
      <c r="B16358" s="15">
        <f t="shared" si="255"/>
        <v>1673.4708399999995</v>
      </c>
      <c r="C16358" s="15">
        <f>IF(Analysis[[#This Row],[Solar_Wind_Balance_GWh]]&gt;0,Analysis[[#This Row],[Solar_Wind_Balance_GWh]],MIN(Analysis[[#This Row],[Solar_Wind_Balance_GWh]]+Analysis[[#This Row],[Initial_Storage_GWh]],0))</f>
        <v>2.3635000000000002</v>
      </c>
      <c r="D16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5.1725599999995</v>
      </c>
      <c r="E16358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6359" spans="1:5" x14ac:dyDescent="0.25">
      <c r="A16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</v>
      </c>
      <c r="B16359" s="14">
        <f t="shared" si="255"/>
        <v>1675.1725599999995</v>
      </c>
      <c r="C16359" s="14">
        <f>IF(Analysis[[#This Row],[Solar_Wind_Balance_GWh]]&gt;0,Analysis[[#This Row],[Solar_Wind_Balance_GWh]],MIN(Analysis[[#This Row],[Solar_Wind_Balance_GWh]]+Analysis[[#This Row],[Initial_Storage_GWh]],0))</f>
        <v>2.94</v>
      </c>
      <c r="D16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7.2893599999995</v>
      </c>
      <c r="E16359" s="14">
        <f>IF(Analysis[[#This Row],[Solar_Wind_Balance_GWh]]&gt;0,Analysis[[#This Row],[Solar_Wind_Balance_GWh]]-((Analysis[[#This Row],[Final_Storage_GWh]]-Analysis[[#This Row],[Initial_Storage_GWh]])/efficiency),0)</f>
        <v>-1.6875389974302379E-14</v>
      </c>
    </row>
    <row r="16360" spans="1:5" x14ac:dyDescent="0.25">
      <c r="A16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30000000000001</v>
      </c>
      <c r="B16360" s="15">
        <f t="shared" si="255"/>
        <v>1677.2893599999995</v>
      </c>
      <c r="C16360" s="15">
        <f>IF(Analysis[[#This Row],[Solar_Wind_Balance_GWh]]&gt;0,Analysis[[#This Row],[Solar_Wind_Balance_GWh]],MIN(Analysis[[#This Row],[Solar_Wind_Balance_GWh]]+Analysis[[#This Row],[Initial_Storage_GWh]],0))</f>
        <v>2.9430000000000001</v>
      </c>
      <c r="D16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9.4083199999995</v>
      </c>
      <c r="E16360" s="15">
        <f>IF(Analysis[[#This Row],[Solar_Wind_Balance_GWh]]&gt;0,Analysis[[#This Row],[Solar_Wind_Balance_GWh]]-((Analysis[[#This Row],[Final_Storage_GWh]]-Analysis[[#This Row],[Initial_Storage_GWh]])/efficiency),0)</f>
        <v>-2.1760371282653068E-14</v>
      </c>
    </row>
    <row r="16361" spans="1:5" x14ac:dyDescent="0.25">
      <c r="A16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90000000000002</v>
      </c>
      <c r="B16361" s="14">
        <f t="shared" si="255"/>
        <v>1679.4083199999995</v>
      </c>
      <c r="C16361" s="14">
        <f>IF(Analysis[[#This Row],[Solar_Wind_Balance_GWh]]&gt;0,Analysis[[#This Row],[Solar_Wind_Balance_GWh]],MIN(Analysis[[#This Row],[Solar_Wind_Balance_GWh]]+Analysis[[#This Row],[Initial_Storage_GWh]],0))</f>
        <v>3.6190000000000002</v>
      </c>
      <c r="D16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2.0139999999994</v>
      </c>
      <c r="E16361" s="14">
        <f>IF(Analysis[[#This Row],[Solar_Wind_Balance_GWh]]&gt;0,Analysis[[#This Row],[Solar_Wind_Balance_GWh]]-((Analysis[[#This Row],[Final_Storage_GWh]]-Analysis[[#This Row],[Initial_Storage_GWh]])/efficiency),0)</f>
        <v>1.4876988529977098E-13</v>
      </c>
    </row>
    <row r="16362" spans="1:5" x14ac:dyDescent="0.25">
      <c r="A16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79999999999998</v>
      </c>
      <c r="B16362" s="15">
        <f t="shared" si="255"/>
        <v>1682.0139999999994</v>
      </c>
      <c r="C16362" s="15">
        <f>IF(Analysis[[#This Row],[Solar_Wind_Balance_GWh]]&gt;0,Analysis[[#This Row],[Solar_Wind_Balance_GWh]],MIN(Analysis[[#This Row],[Solar_Wind_Balance_GWh]]+Analysis[[#This Row],[Initial_Storage_GWh]],0))</f>
        <v>4.0579999999999998</v>
      </c>
      <c r="D16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4.9357599999994</v>
      </c>
      <c r="E16362" s="15">
        <f>IF(Analysis[[#This Row],[Solar_Wind_Balance_GWh]]&gt;0,Analysis[[#This Row],[Solar_Wind_Balance_GWh]]-((Analysis[[#This Row],[Final_Storage_GWh]]-Analysis[[#This Row],[Initial_Storage_GWh]])/efficiency),0)</f>
        <v>7.0166095156309893E-14</v>
      </c>
    </row>
    <row r="16363" spans="1:5" x14ac:dyDescent="0.25">
      <c r="A16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69999999999998</v>
      </c>
      <c r="B16363" s="14">
        <f t="shared" si="255"/>
        <v>1684.9357599999994</v>
      </c>
      <c r="C16363" s="14">
        <f>IF(Analysis[[#This Row],[Solar_Wind_Balance_GWh]]&gt;0,Analysis[[#This Row],[Solar_Wind_Balance_GWh]],MIN(Analysis[[#This Row],[Solar_Wind_Balance_GWh]]+Analysis[[#This Row],[Initial_Storage_GWh]],0))</f>
        <v>5.1269999999999998</v>
      </c>
      <c r="D16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8.6271999999994</v>
      </c>
      <c r="E16363" s="14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16364" spans="1:5" x14ac:dyDescent="0.25">
      <c r="A16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04999999999996</v>
      </c>
      <c r="B16364" s="15">
        <f t="shared" si="255"/>
        <v>1688.6271999999994</v>
      </c>
      <c r="C16364" s="15">
        <f>IF(Analysis[[#This Row],[Solar_Wind_Balance_GWh]]&gt;0,Analysis[[#This Row],[Solar_Wind_Balance_GWh]],MIN(Analysis[[#This Row],[Solar_Wind_Balance_GWh]]+Analysis[[#This Row],[Initial_Storage_GWh]],0))</f>
        <v>5.3804999999999996</v>
      </c>
      <c r="D16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2.5011599999993</v>
      </c>
      <c r="E16364" s="15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16365" spans="1:5" x14ac:dyDescent="0.25">
      <c r="A16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70000000000002</v>
      </c>
      <c r="B16365" s="14">
        <f t="shared" si="255"/>
        <v>1692.5011599999993</v>
      </c>
      <c r="C16365" s="14">
        <f>IF(Analysis[[#This Row],[Solar_Wind_Balance_GWh]]&gt;0,Analysis[[#This Row],[Solar_Wind_Balance_GWh]],MIN(Analysis[[#This Row],[Solar_Wind_Balance_GWh]]+Analysis[[#This Row],[Initial_Storage_GWh]],0))</f>
        <v>6.0670000000000002</v>
      </c>
      <c r="D16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6.8693999999994</v>
      </c>
      <c r="E16365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16366" spans="1:5" x14ac:dyDescent="0.25">
      <c r="A16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14999999999998</v>
      </c>
      <c r="B16366" s="15">
        <f t="shared" si="255"/>
        <v>1696.8693999999994</v>
      </c>
      <c r="C16366" s="15">
        <f>IF(Analysis[[#This Row],[Solar_Wind_Balance_GWh]]&gt;0,Analysis[[#This Row],[Solar_Wind_Balance_GWh]],MIN(Analysis[[#This Row],[Solar_Wind_Balance_GWh]]+Analysis[[#This Row],[Initial_Storage_GWh]],0))</f>
        <v>7.2214999999999998</v>
      </c>
      <c r="D16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2.0688799999994</v>
      </c>
      <c r="E16366" s="15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16367" spans="1:5" x14ac:dyDescent="0.25">
      <c r="A16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9999999999995</v>
      </c>
      <c r="B16367" s="14">
        <f t="shared" si="255"/>
        <v>1702.0688799999994</v>
      </c>
      <c r="C16367" s="14">
        <f>IF(Analysis[[#This Row],[Solar_Wind_Balance_GWh]]&gt;0,Analysis[[#This Row],[Solar_Wind_Balance_GWh]],MIN(Analysis[[#This Row],[Solar_Wind_Balance_GWh]]+Analysis[[#This Row],[Initial_Storage_GWh]],0))</f>
        <v>8.0969999999999995</v>
      </c>
      <c r="D16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7.8987199999995</v>
      </c>
      <c r="E16367" s="14">
        <f>IF(Analysis[[#This Row],[Solar_Wind_Balance_GWh]]&gt;0,Analysis[[#This Row],[Solar_Wind_Balance_GWh]]-((Analysis[[#This Row],[Final_Storage_GWh]]-Analysis[[#This Row],[Initial_Storage_GWh]])/efficiency),0)</f>
        <v>-1.4566126083082054E-13</v>
      </c>
    </row>
    <row r="16368" spans="1:5" x14ac:dyDescent="0.25">
      <c r="A16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45000000000005</v>
      </c>
      <c r="B16368" s="15">
        <f t="shared" si="255"/>
        <v>1707.8987199999995</v>
      </c>
      <c r="C16368" s="15">
        <f>IF(Analysis[[#This Row],[Solar_Wind_Balance_GWh]]&gt;0,Analysis[[#This Row],[Solar_Wind_Balance_GWh]],MIN(Analysis[[#This Row],[Solar_Wind_Balance_GWh]]+Analysis[[#This Row],[Initial_Storage_GWh]],0))</f>
        <v>8.3245000000000005</v>
      </c>
      <c r="D16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3.8923599999994</v>
      </c>
      <c r="E16368" s="15">
        <f>IF(Analysis[[#This Row],[Solar_Wind_Balance_GWh]]&gt;0,Analysis[[#This Row],[Solar_Wind_Balance_GWh]]-((Analysis[[#This Row],[Final_Storage_GWh]]-Analysis[[#This Row],[Initial_Storage_GWh]])/efficiency),0)</f>
        <v>1.1901590823981678E-13</v>
      </c>
    </row>
    <row r="16369" spans="1:5" x14ac:dyDescent="0.25">
      <c r="A16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15000000000001</v>
      </c>
      <c r="B16369" s="14">
        <f t="shared" si="255"/>
        <v>1713.8923599999994</v>
      </c>
      <c r="C16369" s="14">
        <f>IF(Analysis[[#This Row],[Solar_Wind_Balance_GWh]]&gt;0,Analysis[[#This Row],[Solar_Wind_Balance_GWh]],MIN(Analysis[[#This Row],[Solar_Wind_Balance_GWh]]+Analysis[[#This Row],[Initial_Storage_GWh]],0))</f>
        <v>8.3315000000000001</v>
      </c>
      <c r="D16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9.8910399999993</v>
      </c>
      <c r="E16369" s="14">
        <f>IF(Analysis[[#This Row],[Solar_Wind_Balance_GWh]]&gt;0,Analysis[[#This Row],[Solar_Wind_Balance_GWh]]-((Analysis[[#This Row],[Final_Storage_GWh]]-Analysis[[#This Row],[Initial_Storage_GWh]])/efficiency),0)</f>
        <v>1.0835776720341528E-13</v>
      </c>
    </row>
    <row r="16370" spans="1:5" x14ac:dyDescent="0.25">
      <c r="A16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20000000000002</v>
      </c>
      <c r="B16370" s="15">
        <f t="shared" si="255"/>
        <v>1719.8910399999993</v>
      </c>
      <c r="C16370" s="15">
        <f>IF(Analysis[[#This Row],[Solar_Wind_Balance_GWh]]&gt;0,Analysis[[#This Row],[Solar_Wind_Balance_GWh]],MIN(Analysis[[#This Row],[Solar_Wind_Balance_GWh]]+Analysis[[#This Row],[Initial_Storage_GWh]],0))</f>
        <v>7.4420000000000002</v>
      </c>
      <c r="D16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2492799999993</v>
      </c>
      <c r="E16370" s="15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16371" spans="1:5" x14ac:dyDescent="0.25">
      <c r="A16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0000000000004</v>
      </c>
      <c r="B16371" s="14">
        <f t="shared" si="255"/>
        <v>1725.2492799999993</v>
      </c>
      <c r="C16371" s="14">
        <f>IF(Analysis[[#This Row],[Solar_Wind_Balance_GWh]]&gt;0,Analysis[[#This Row],[Solar_Wind_Balance_GWh]],MIN(Analysis[[#This Row],[Solar_Wind_Balance_GWh]]+Analysis[[#This Row],[Initial_Storage_GWh]],0))</f>
        <v>7.2060000000000004</v>
      </c>
      <c r="D16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0.4375999999993</v>
      </c>
      <c r="E16371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6372" spans="1:5" x14ac:dyDescent="0.25">
      <c r="A16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05000000000004</v>
      </c>
      <c r="B16372" s="15">
        <f t="shared" si="255"/>
        <v>1730.4375999999993</v>
      </c>
      <c r="C16372" s="15">
        <f>IF(Analysis[[#This Row],[Solar_Wind_Balance_GWh]]&gt;0,Analysis[[#This Row],[Solar_Wind_Balance_GWh]],MIN(Analysis[[#This Row],[Solar_Wind_Balance_GWh]]+Analysis[[#This Row],[Initial_Storage_GWh]],0))</f>
        <v>7.7205000000000004</v>
      </c>
      <c r="D16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5.9963599999992</v>
      </c>
      <c r="E16372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16373" spans="1:5" x14ac:dyDescent="0.25">
      <c r="A16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</v>
      </c>
      <c r="B16373" s="14">
        <f t="shared" si="255"/>
        <v>1735.9963599999992</v>
      </c>
      <c r="C16373" s="14">
        <f>IF(Analysis[[#This Row],[Solar_Wind_Balance_GWh]]&gt;0,Analysis[[#This Row],[Solar_Wind_Balance_GWh]],MIN(Analysis[[#This Row],[Solar_Wind_Balance_GWh]]+Analysis[[#This Row],[Initial_Storage_GWh]],0))</f>
        <v>7.81</v>
      </c>
      <c r="D16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1.6195599999992</v>
      </c>
      <c r="E1637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6374" spans="1:5" x14ac:dyDescent="0.25">
      <c r="A16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40000000000002</v>
      </c>
      <c r="B16374" s="15">
        <f t="shared" si="255"/>
        <v>1741.6195599999992</v>
      </c>
      <c r="C16374" s="15">
        <f>IF(Analysis[[#This Row],[Solar_Wind_Balance_GWh]]&gt;0,Analysis[[#This Row],[Solar_Wind_Balance_GWh]],MIN(Analysis[[#This Row],[Solar_Wind_Balance_GWh]]+Analysis[[#This Row],[Initial_Storage_GWh]],0))</f>
        <v>7.0140000000000002</v>
      </c>
      <c r="D16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6.6696399999992</v>
      </c>
      <c r="E16374" s="15">
        <f>IF(Analysis[[#This Row],[Solar_Wind_Balance_GWh]]&gt;0,Analysis[[#This Row],[Solar_Wind_Balance_GWh]]-((Analysis[[#This Row],[Final_Storage_GWh]]-Analysis[[#This Row],[Initial_Storage_GWh]])/efficiency),0)</f>
        <v>2.7533531010703882E-14</v>
      </c>
    </row>
    <row r="16375" spans="1:5" x14ac:dyDescent="0.25">
      <c r="A16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69999999999996</v>
      </c>
      <c r="B16375" s="14">
        <f t="shared" si="255"/>
        <v>1746.6696399999992</v>
      </c>
      <c r="C16375" s="14">
        <f>IF(Analysis[[#This Row],[Solar_Wind_Balance_GWh]]&gt;0,Analysis[[#This Row],[Solar_Wind_Balance_GWh]],MIN(Analysis[[#This Row],[Solar_Wind_Balance_GWh]]+Analysis[[#This Row],[Initial_Storage_GWh]],0))</f>
        <v>7.1369999999999996</v>
      </c>
      <c r="D16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8082799999991</v>
      </c>
      <c r="E16375" s="14">
        <f>IF(Analysis[[#This Row],[Solar_Wind_Balance_GWh]]&gt;0,Analysis[[#This Row],[Solar_Wind_Balance_GWh]]-((Analysis[[#This Row],[Final_Storage_GWh]]-Analysis[[#This Row],[Initial_Storage_GWh]])/efficiency),0)</f>
        <v>1.4388490399142029E-13</v>
      </c>
    </row>
    <row r="16376" spans="1:5" x14ac:dyDescent="0.25">
      <c r="A16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94999999999998</v>
      </c>
      <c r="B16376" s="15">
        <f t="shared" si="255"/>
        <v>1751.8082799999991</v>
      </c>
      <c r="C16376" s="15">
        <f>IF(Analysis[[#This Row],[Solar_Wind_Balance_GWh]]&gt;0,Analysis[[#This Row],[Solar_Wind_Balance_GWh]],MIN(Analysis[[#This Row],[Solar_Wind_Balance_GWh]]+Analysis[[#This Row],[Initial_Storage_GWh]],0))</f>
        <v>6.4794999999999998</v>
      </c>
      <c r="D16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6.4735199999991</v>
      </c>
      <c r="E16376" s="15">
        <f>IF(Analysis[[#This Row],[Solar_Wind_Balance_GWh]]&gt;0,Analysis[[#This Row],[Solar_Wind_Balance_GWh]]-((Analysis[[#This Row],[Final_Storage_GWh]]-Analysis[[#This Row],[Initial_Storage_GWh]])/efficiency),0)</f>
        <v>-5.595524044110789E-14</v>
      </c>
    </row>
    <row r="16377" spans="1:5" x14ac:dyDescent="0.25">
      <c r="A16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05000000000002</v>
      </c>
      <c r="B16377" s="14">
        <f t="shared" si="255"/>
        <v>1756.4735199999991</v>
      </c>
      <c r="C16377" s="14">
        <f>IF(Analysis[[#This Row],[Solar_Wind_Balance_GWh]]&gt;0,Analysis[[#This Row],[Solar_Wind_Balance_GWh]],MIN(Analysis[[#This Row],[Solar_Wind_Balance_GWh]]+Analysis[[#This Row],[Initial_Storage_GWh]],0))</f>
        <v>6.5205000000000002</v>
      </c>
      <c r="D16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1682799999992</v>
      </c>
      <c r="E16377" s="14">
        <f>IF(Analysis[[#This Row],[Solar_Wind_Balance_GWh]]&gt;0,Analysis[[#This Row],[Solar_Wind_Balance_GWh]]-((Analysis[[#This Row],[Final_Storage_GWh]]-Analysis[[#This Row],[Initial_Storage_GWh]])/efficiency),0)</f>
        <v>-1.2168044349891716E-13</v>
      </c>
    </row>
    <row r="16378" spans="1:5" x14ac:dyDescent="0.25">
      <c r="A16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59999999999998</v>
      </c>
      <c r="B16378" s="15">
        <f t="shared" si="255"/>
        <v>1761.1682799999992</v>
      </c>
      <c r="C16378" s="15">
        <f>IF(Analysis[[#This Row],[Solar_Wind_Balance_GWh]]&gt;0,Analysis[[#This Row],[Solar_Wind_Balance_GWh]],MIN(Analysis[[#This Row],[Solar_Wind_Balance_GWh]]+Analysis[[#This Row],[Initial_Storage_GWh]],0))</f>
        <v>7.2359999999999998</v>
      </c>
      <c r="D16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3781999999992</v>
      </c>
      <c r="E16378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6379" spans="1:5" x14ac:dyDescent="0.25">
      <c r="A16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24999999999996</v>
      </c>
      <c r="B16379" s="14">
        <f t="shared" si="255"/>
        <v>1766.3781999999992</v>
      </c>
      <c r="C16379" s="14">
        <f>IF(Analysis[[#This Row],[Solar_Wind_Balance_GWh]]&gt;0,Analysis[[#This Row],[Solar_Wind_Balance_GWh]],MIN(Analysis[[#This Row],[Solar_Wind_Balance_GWh]]+Analysis[[#This Row],[Initial_Storage_GWh]],0))</f>
        <v>6.4124999999999996</v>
      </c>
      <c r="D16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9951999999992</v>
      </c>
      <c r="E16379" s="14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16380" spans="1:5" x14ac:dyDescent="0.25">
      <c r="A16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55</v>
      </c>
      <c r="B16380" s="15">
        <f t="shared" si="255"/>
        <v>1770.9951999999992</v>
      </c>
      <c r="C16380" s="15">
        <f>IF(Analysis[[#This Row],[Solar_Wind_Balance_GWh]]&gt;0,Analysis[[#This Row],[Solar_Wind_Balance_GWh]],MIN(Analysis[[#This Row],[Solar_Wind_Balance_GWh]]+Analysis[[#This Row],[Initial_Storage_GWh]],0))</f>
        <v>6.7355</v>
      </c>
      <c r="D16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8447599999993</v>
      </c>
      <c r="E16380" s="15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16381" spans="1:5" x14ac:dyDescent="0.25">
      <c r="A16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45</v>
      </c>
      <c r="B16381" s="14">
        <f t="shared" si="255"/>
        <v>1775.8447599999993</v>
      </c>
      <c r="C16381" s="14">
        <f>IF(Analysis[[#This Row],[Solar_Wind_Balance_GWh]]&gt;0,Analysis[[#This Row],[Solar_Wind_Balance_GWh]],MIN(Analysis[[#This Row],[Solar_Wind_Balance_GWh]]+Analysis[[#This Row],[Initial_Storage_GWh]],0))</f>
        <v>5.3045</v>
      </c>
      <c r="D16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6639999999993</v>
      </c>
      <c r="E16381" s="14">
        <f>IF(Analysis[[#This Row],[Solar_Wind_Balance_GWh]]&gt;0,Analysis[[#This Row],[Solar_Wind_Balance_GWh]]-((Analysis[[#This Row],[Final_Storage_GWh]]-Analysis[[#This Row],[Initial_Storage_GWh]])/efficiency),0)</f>
        <v>-5.0626169922907138E-14</v>
      </c>
    </row>
    <row r="16382" spans="1:5" x14ac:dyDescent="0.25">
      <c r="A16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4999999999999</v>
      </c>
      <c r="B16382" s="15">
        <f t="shared" si="255"/>
        <v>1779.6639999999993</v>
      </c>
      <c r="C16382" s="15">
        <f>IF(Analysis[[#This Row],[Solar_Wind_Balance_GWh]]&gt;0,Analysis[[#This Row],[Solar_Wind_Balance_GWh]],MIN(Analysis[[#This Row],[Solar_Wind_Balance_GWh]]+Analysis[[#This Row],[Initial_Storage_GWh]],0))</f>
        <v>3.9944999999999999</v>
      </c>
      <c r="D16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5400399999994</v>
      </c>
      <c r="E16382" s="15">
        <f>IF(Analysis[[#This Row],[Solar_Wind_Balance_GWh]]&gt;0,Analysis[[#This Row],[Solar_Wind_Balance_GWh]]-((Analysis[[#This Row],[Final_Storage_GWh]]-Analysis[[#This Row],[Initial_Storage_GWh]])/efficiency),0)</f>
        <v>-1.4299672557172016E-13</v>
      </c>
    </row>
    <row r="16383" spans="1:5" x14ac:dyDescent="0.25">
      <c r="A16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3</v>
      </c>
      <c r="B16383" s="14">
        <f t="shared" si="255"/>
        <v>1782.5400399999994</v>
      </c>
      <c r="C16383" s="14">
        <f>IF(Analysis[[#This Row],[Solar_Wind_Balance_GWh]]&gt;0,Analysis[[#This Row],[Solar_Wind_Balance_GWh]],MIN(Analysis[[#This Row],[Solar_Wind_Balance_GWh]]+Analysis[[#This Row],[Initial_Storage_GWh]],0))</f>
        <v>3.423</v>
      </c>
      <c r="D16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0045999999993</v>
      </c>
      <c r="E16383" s="14">
        <f>IF(Analysis[[#This Row],[Solar_Wind_Balance_GWh]]&gt;0,Analysis[[#This Row],[Solar_Wind_Balance_GWh]]-((Analysis[[#This Row],[Final_Storage_GWh]]-Analysis[[#This Row],[Initial_Storage_GWh]])/efficiency),0)</f>
        <v>1.496580637194711E-13</v>
      </c>
    </row>
    <row r="16384" spans="1:5" x14ac:dyDescent="0.25">
      <c r="A16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10000000000001</v>
      </c>
      <c r="B16384" s="15">
        <f t="shared" si="255"/>
        <v>1785.0045999999993</v>
      </c>
      <c r="C16384" s="15">
        <f>IF(Analysis[[#This Row],[Solar_Wind_Balance_GWh]]&gt;0,Analysis[[#This Row],[Solar_Wind_Balance_GWh]],MIN(Analysis[[#This Row],[Solar_Wind_Balance_GWh]]+Analysis[[#This Row],[Initial_Storage_GWh]],0))</f>
        <v>2.7410000000000001</v>
      </c>
      <c r="D16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9781199999993</v>
      </c>
      <c r="E16384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6385" spans="1:5" x14ac:dyDescent="0.25">
      <c r="A16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9</v>
      </c>
      <c r="B16385" s="14">
        <f t="shared" si="255"/>
        <v>1786.9781199999993</v>
      </c>
      <c r="C16385" s="14">
        <f>IF(Analysis[[#This Row],[Solar_Wind_Balance_GWh]]&gt;0,Analysis[[#This Row],[Solar_Wind_Balance_GWh]],MIN(Analysis[[#This Row],[Solar_Wind_Balance_GWh]]+Analysis[[#This Row],[Initial_Storage_GWh]],0))</f>
        <v>1.919</v>
      </c>
      <c r="D16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3597999999993</v>
      </c>
      <c r="E16385" s="14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16386" spans="1:5" x14ac:dyDescent="0.25">
      <c r="A16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80000000000002</v>
      </c>
      <c r="B16386" s="15">
        <f t="shared" si="255"/>
        <v>1788.3597999999993</v>
      </c>
      <c r="C16386" s="15">
        <f>IF(Analysis[[#This Row],[Solar_Wind_Balance_GWh]]&gt;0,Analysis[[#This Row],[Solar_Wind_Balance_GWh]],MIN(Analysis[[#This Row],[Solar_Wind_Balance_GWh]]+Analysis[[#This Row],[Initial_Storage_GWh]],0))</f>
        <v>2.2080000000000002</v>
      </c>
      <c r="D16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9495599999993</v>
      </c>
      <c r="E16386" s="15">
        <f>IF(Analysis[[#This Row],[Solar_Wind_Balance_GWh]]&gt;0,Analysis[[#This Row],[Solar_Wind_Balance_GWh]]-((Analysis[[#This Row],[Final_Storage_GWh]]-Analysis[[#This Row],[Initial_Storage_GWh]])/efficiency),0)</f>
        <v>-9.6367358537463588E-14</v>
      </c>
    </row>
    <row r="16387" spans="1:5" x14ac:dyDescent="0.25">
      <c r="A16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30000000000001</v>
      </c>
      <c r="B16387" s="14">
        <f t="shared" si="255"/>
        <v>1789.9495599999993</v>
      </c>
      <c r="C16387" s="14">
        <f>IF(Analysis[[#This Row],[Solar_Wind_Balance_GWh]]&gt;0,Analysis[[#This Row],[Solar_Wind_Balance_GWh]],MIN(Analysis[[#This Row],[Solar_Wind_Balance_GWh]]+Analysis[[#This Row],[Initial_Storage_GWh]],0))</f>
        <v>3.2530000000000001</v>
      </c>
      <c r="D16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2917199999993</v>
      </c>
      <c r="E16387" s="14">
        <f>IF(Analysis[[#This Row],[Solar_Wind_Balance_GWh]]&gt;0,Analysis[[#This Row],[Solar_Wind_Balance_GWh]]-((Analysis[[#This Row],[Final_Storage_GWh]]-Analysis[[#This Row],[Initial_Storage_GWh]])/efficiency),0)</f>
        <v>1.0880185641326534E-13</v>
      </c>
    </row>
    <row r="16388" spans="1:5" x14ac:dyDescent="0.25">
      <c r="A16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89999999999998</v>
      </c>
      <c r="B16388" s="15">
        <f t="shared" ref="B16388:B16451" si="256">D16387</f>
        <v>1792.2917199999993</v>
      </c>
      <c r="C16388" s="15">
        <f>IF(Analysis[[#This Row],[Solar_Wind_Balance_GWh]]&gt;0,Analysis[[#This Row],[Solar_Wind_Balance_GWh]],MIN(Analysis[[#This Row],[Solar_Wind_Balance_GWh]]+Analysis[[#This Row],[Initial_Storage_GWh]],0))</f>
        <v>4.1989999999999998</v>
      </c>
      <c r="D16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3149999999991</v>
      </c>
      <c r="E16388" s="15">
        <f>IF(Analysis[[#This Row],[Solar_Wind_Balance_GWh]]&gt;0,Analysis[[#This Row],[Solar_Wind_Balance_GWh]]-((Analysis[[#This Row],[Final_Storage_GWh]]-Analysis[[#This Row],[Initial_Storage_GWh]])/efficiency),0)</f>
        <v>1.5809575870662229E-13</v>
      </c>
    </row>
    <row r="16389" spans="1:5" x14ac:dyDescent="0.25">
      <c r="A16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1</v>
      </c>
      <c r="B16389" s="14">
        <f t="shared" si="256"/>
        <v>1795.3149999999991</v>
      </c>
      <c r="C16389" s="14">
        <f>IF(Analysis[[#This Row],[Solar_Wind_Balance_GWh]]&gt;0,Analysis[[#This Row],[Solar_Wind_Balance_GWh]],MIN(Analysis[[#This Row],[Solar_Wind_Balance_GWh]]+Analysis[[#This Row],[Initial_Storage_GWh]],0))</f>
        <v>5.681</v>
      </c>
      <c r="D16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9.4053199999992</v>
      </c>
      <c r="E16389" s="14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16390" spans="1:5" x14ac:dyDescent="0.25">
      <c r="A16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7</v>
      </c>
      <c r="B16390" s="15">
        <f t="shared" si="256"/>
        <v>1799.4053199999992</v>
      </c>
      <c r="C16390" s="15">
        <f>IF(Analysis[[#This Row],[Solar_Wind_Balance_GWh]]&gt;0,Analysis[[#This Row],[Solar_Wind_Balance_GWh]],MIN(Analysis[[#This Row],[Solar_Wind_Balance_GWh]]+Analysis[[#This Row],[Initial_Storage_GWh]],0))</f>
        <v>6.867</v>
      </c>
      <c r="D16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3495599999992</v>
      </c>
      <c r="E16390" s="15">
        <f>IF(Analysis[[#This Row],[Solar_Wind_Balance_GWh]]&gt;0,Analysis[[#This Row],[Solar_Wind_Balance_GWh]]-((Analysis[[#This Row],[Final_Storage_GWh]]-Analysis[[#This Row],[Initial_Storage_GWh]])/efficiency),0)</f>
        <v>-5.0626169922907138E-14</v>
      </c>
    </row>
    <row r="16391" spans="1:5" x14ac:dyDescent="0.25">
      <c r="A16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24999999999996</v>
      </c>
      <c r="B16391" s="14">
        <f t="shared" si="256"/>
        <v>1804.3495599999992</v>
      </c>
      <c r="C16391" s="14">
        <f>IF(Analysis[[#This Row],[Solar_Wind_Balance_GWh]]&gt;0,Analysis[[#This Row],[Solar_Wind_Balance_GWh]],MIN(Analysis[[#This Row],[Solar_Wind_Balance_GWh]]+Analysis[[#This Row],[Initial_Storage_GWh]],0))</f>
        <v>7.1224999999999996</v>
      </c>
      <c r="D16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4777599999993</v>
      </c>
      <c r="E16391" s="14">
        <f>IF(Analysis[[#This Row],[Solar_Wind_Balance_GWh]]&gt;0,Analysis[[#This Row],[Solar_Wind_Balance_GWh]]-((Analysis[[#This Row],[Final_Storage_GWh]]-Analysis[[#This Row],[Initial_Storage_GWh]])/efficiency),0)</f>
        <v>-1.4832579608992091E-13</v>
      </c>
    </row>
    <row r="16392" spans="1:5" x14ac:dyDescent="0.25">
      <c r="A16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55000000000004</v>
      </c>
      <c r="B16392" s="15">
        <f t="shared" si="256"/>
        <v>1809.4777599999993</v>
      </c>
      <c r="C16392" s="15">
        <f>IF(Analysis[[#This Row],[Solar_Wind_Balance_GWh]]&gt;0,Analysis[[#This Row],[Solar_Wind_Balance_GWh]],MIN(Analysis[[#This Row],[Solar_Wind_Balance_GWh]]+Analysis[[#This Row],[Initial_Storage_GWh]],0))</f>
        <v>7.5955000000000004</v>
      </c>
      <c r="D16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4.9465199999993</v>
      </c>
      <c r="E16392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6393" spans="1:5" x14ac:dyDescent="0.25">
      <c r="A16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34999999999999</v>
      </c>
      <c r="B16393" s="14">
        <f t="shared" si="256"/>
        <v>1814.9465199999993</v>
      </c>
      <c r="C16393" s="14">
        <f>IF(Analysis[[#This Row],[Solar_Wind_Balance_GWh]]&gt;0,Analysis[[#This Row],[Solar_Wind_Balance_GWh]],MIN(Analysis[[#This Row],[Solar_Wind_Balance_GWh]]+Analysis[[#This Row],[Initial_Storage_GWh]],0))</f>
        <v>6.8734999999999999</v>
      </c>
      <c r="D16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8954399999993</v>
      </c>
      <c r="E16393" s="14">
        <f>IF(Analysis[[#This Row],[Solar_Wind_Balance_GWh]]&gt;0,Analysis[[#This Row],[Solar_Wind_Balance_GWh]]-((Analysis[[#This Row],[Final_Storage_GWh]]-Analysis[[#This Row],[Initial_Storage_GWh]])/efficiency),0)</f>
        <v>-6.1284310959308641E-14</v>
      </c>
    </row>
    <row r="16394" spans="1:5" x14ac:dyDescent="0.25">
      <c r="A16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29999999999996</v>
      </c>
      <c r="B16394" s="15">
        <f t="shared" si="256"/>
        <v>1819.8954399999993</v>
      </c>
      <c r="C16394" s="15">
        <f>IF(Analysis[[#This Row],[Solar_Wind_Balance_GWh]]&gt;0,Analysis[[#This Row],[Solar_Wind_Balance_GWh]],MIN(Analysis[[#This Row],[Solar_Wind_Balance_GWh]]+Analysis[[#This Row],[Initial_Storage_GWh]],0))</f>
        <v>6.1929999999999996</v>
      </c>
      <c r="D16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3543999999993</v>
      </c>
      <c r="E16394" s="15">
        <f>IF(Analysis[[#This Row],[Solar_Wind_Balance_GWh]]&gt;0,Analysis[[#This Row],[Solar_Wind_Balance_GWh]]-((Analysis[[#This Row],[Final_Storage_GWh]]-Analysis[[#This Row],[Initial_Storage_GWh]])/efficiency),0)</f>
        <v>9.1482377229112899E-14</v>
      </c>
    </row>
    <row r="16395" spans="1:5" x14ac:dyDescent="0.25">
      <c r="A16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45</v>
      </c>
      <c r="B16395" s="14">
        <f t="shared" si="256"/>
        <v>1824.3543999999993</v>
      </c>
      <c r="C16395" s="14">
        <f>IF(Analysis[[#This Row],[Solar_Wind_Balance_GWh]]&gt;0,Analysis[[#This Row],[Solar_Wind_Balance_GWh]],MIN(Analysis[[#This Row],[Solar_Wind_Balance_GWh]]+Analysis[[#This Row],[Initial_Storage_GWh]],0))</f>
        <v>4.7645</v>
      </c>
      <c r="D16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7848399999993</v>
      </c>
      <c r="E16395" s="14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16396" spans="1:5" x14ac:dyDescent="0.25">
      <c r="A16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89999999999998</v>
      </c>
      <c r="B16396" s="15">
        <f t="shared" si="256"/>
        <v>1827.7848399999993</v>
      </c>
      <c r="C16396" s="15">
        <f>IF(Analysis[[#This Row],[Solar_Wind_Balance_GWh]]&gt;0,Analysis[[#This Row],[Solar_Wind_Balance_GWh]],MIN(Analysis[[#This Row],[Solar_Wind_Balance_GWh]]+Analysis[[#This Row],[Initial_Storage_GWh]],0))</f>
        <v>3.1789999999999998</v>
      </c>
      <c r="D16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0737199999994</v>
      </c>
      <c r="E16396" s="15">
        <f>IF(Analysis[[#This Row],[Solar_Wind_Balance_GWh]]&gt;0,Analysis[[#This Row],[Solar_Wind_Balance_GWh]]-((Analysis[[#This Row],[Final_Storage_GWh]]-Analysis[[#This Row],[Initial_Storage_GWh]])/efficiency),0)</f>
        <v>-8.7485574340462335E-14</v>
      </c>
    </row>
    <row r="16397" spans="1:5" x14ac:dyDescent="0.25">
      <c r="A16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45</v>
      </c>
      <c r="B16397" s="14">
        <f t="shared" si="256"/>
        <v>1830.0737199999994</v>
      </c>
      <c r="C16397" s="14">
        <f>IF(Analysis[[#This Row],[Solar_Wind_Balance_GWh]]&gt;0,Analysis[[#This Row],[Solar_Wind_Balance_GWh]],MIN(Analysis[[#This Row],[Solar_Wind_Balance_GWh]]+Analysis[[#This Row],[Initial_Storage_GWh]],0))</f>
        <v>1.6045</v>
      </c>
      <c r="D16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1.2289599999995</v>
      </c>
      <c r="E16397" s="14">
        <f>IF(Analysis[[#This Row],[Solar_Wind_Balance_GWh]]&gt;0,Analysis[[#This Row],[Solar_Wind_Balance_GWh]]-((Analysis[[#This Row],[Final_Storage_GWh]]-Analysis[[#This Row],[Initial_Storage_GWh]])/efficiency),0)</f>
        <v>-6.794564910705958E-14</v>
      </c>
    </row>
    <row r="16398" spans="1:5" x14ac:dyDescent="0.25">
      <c r="A16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750000000000002</v>
      </c>
      <c r="B16398" s="15">
        <f t="shared" si="256"/>
        <v>1831.2289599999995</v>
      </c>
      <c r="C16398" s="15">
        <f>IF(Analysis[[#This Row],[Solar_Wind_Balance_GWh]]&gt;0,Analysis[[#This Row],[Solar_Wind_Balance_GWh]],MIN(Analysis[[#This Row],[Solar_Wind_Balance_GWh]]+Analysis[[#This Row],[Initial_Storage_GWh]],0))</f>
        <v>0</v>
      </c>
      <c r="D16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5214599999995</v>
      </c>
      <c r="E163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399" spans="1:5" x14ac:dyDescent="0.25">
      <c r="A16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64999999999999</v>
      </c>
      <c r="B16399" s="14">
        <f t="shared" si="256"/>
        <v>1830.5214599999995</v>
      </c>
      <c r="C16399" s="14">
        <f>IF(Analysis[[#This Row],[Solar_Wind_Balance_GWh]]&gt;0,Analysis[[#This Row],[Solar_Wind_Balance_GWh]],MIN(Analysis[[#This Row],[Solar_Wind_Balance_GWh]]+Analysis[[#This Row],[Initial_Storage_GWh]],0))</f>
        <v>0</v>
      </c>
      <c r="D16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0549599999995</v>
      </c>
      <c r="E163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0" spans="1:5" x14ac:dyDescent="0.25">
      <c r="A16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40000000000002</v>
      </c>
      <c r="B16400" s="15">
        <f t="shared" si="256"/>
        <v>1828.0549599999995</v>
      </c>
      <c r="C16400" s="15">
        <f>IF(Analysis[[#This Row],[Solar_Wind_Balance_GWh]]&gt;0,Analysis[[#This Row],[Solar_Wind_Balance_GWh]],MIN(Analysis[[#This Row],[Solar_Wind_Balance_GWh]]+Analysis[[#This Row],[Initial_Storage_GWh]],0))</f>
        <v>0</v>
      </c>
      <c r="D16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8309599999995</v>
      </c>
      <c r="E164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1" spans="1:5" x14ac:dyDescent="0.25">
      <c r="A16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04999999999996</v>
      </c>
      <c r="B16401" s="14">
        <f t="shared" si="256"/>
        <v>1823.8309599999995</v>
      </c>
      <c r="C16401" s="14">
        <f>IF(Analysis[[#This Row],[Solar_Wind_Balance_GWh]]&gt;0,Analysis[[#This Row],[Solar_Wind_Balance_GWh]],MIN(Analysis[[#This Row],[Solar_Wind_Balance_GWh]]+Analysis[[#This Row],[Initial_Storage_GWh]],0))</f>
        <v>0</v>
      </c>
      <c r="D16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4504599999996</v>
      </c>
      <c r="E164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2" spans="1:5" x14ac:dyDescent="0.25">
      <c r="A16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4999999999999</v>
      </c>
      <c r="B16402" s="15">
        <f t="shared" si="256"/>
        <v>1818.4504599999996</v>
      </c>
      <c r="C16402" s="15">
        <f>IF(Analysis[[#This Row],[Solar_Wind_Balance_GWh]]&gt;0,Analysis[[#This Row],[Solar_Wind_Balance_GWh]],MIN(Analysis[[#This Row],[Solar_Wind_Balance_GWh]]+Analysis[[#This Row],[Initial_Storage_GWh]],0))</f>
        <v>0</v>
      </c>
      <c r="D16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6089599999996</v>
      </c>
      <c r="E164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3" spans="1:5" x14ac:dyDescent="0.25">
      <c r="A16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15000000000002</v>
      </c>
      <c r="B16403" s="14">
        <f t="shared" si="256"/>
        <v>1812.6089599999996</v>
      </c>
      <c r="C16403" s="14">
        <f>IF(Analysis[[#This Row],[Solar_Wind_Balance_GWh]]&gt;0,Analysis[[#This Row],[Solar_Wind_Balance_GWh]],MIN(Analysis[[#This Row],[Solar_Wind_Balance_GWh]]+Analysis[[#This Row],[Initial_Storage_GWh]],0))</f>
        <v>0</v>
      </c>
      <c r="D16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7374599999996</v>
      </c>
      <c r="E164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4" spans="1:5" x14ac:dyDescent="0.25">
      <c r="A16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14999999999998</v>
      </c>
      <c r="B16404" s="15">
        <f t="shared" si="256"/>
        <v>1806.7374599999996</v>
      </c>
      <c r="C16404" s="15">
        <f>IF(Analysis[[#This Row],[Solar_Wind_Balance_GWh]]&gt;0,Analysis[[#This Row],[Solar_Wind_Balance_GWh]],MIN(Analysis[[#This Row],[Solar_Wind_Balance_GWh]]+Analysis[[#This Row],[Initial_Storage_GWh]],0))</f>
        <v>0</v>
      </c>
      <c r="D16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1.3059599999997</v>
      </c>
      <c r="E164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5" spans="1:5" x14ac:dyDescent="0.25">
      <c r="A16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25000000000001</v>
      </c>
      <c r="B16405" s="14">
        <f t="shared" si="256"/>
        <v>1801.3059599999997</v>
      </c>
      <c r="C16405" s="14">
        <f>IF(Analysis[[#This Row],[Solar_Wind_Balance_GWh]]&gt;0,Analysis[[#This Row],[Solar_Wind_Balance_GWh]],MIN(Analysis[[#This Row],[Solar_Wind_Balance_GWh]]+Analysis[[#This Row],[Initial_Storage_GWh]],0))</f>
        <v>0</v>
      </c>
      <c r="D16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8334599999996</v>
      </c>
      <c r="E164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6" spans="1:5" x14ac:dyDescent="0.25">
      <c r="A16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64999999999997</v>
      </c>
      <c r="B16406" s="15">
        <f t="shared" si="256"/>
        <v>1795.8334599999996</v>
      </c>
      <c r="C16406" s="15">
        <f>IF(Analysis[[#This Row],[Solar_Wind_Balance_GWh]]&gt;0,Analysis[[#This Row],[Solar_Wind_Balance_GWh]],MIN(Analysis[[#This Row],[Solar_Wind_Balance_GWh]]+Analysis[[#This Row],[Initial_Storage_GWh]],0))</f>
        <v>0</v>
      </c>
      <c r="D16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5669599999997</v>
      </c>
      <c r="E16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7" spans="1:5" x14ac:dyDescent="0.25">
      <c r="A16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75</v>
      </c>
      <c r="B16407" s="14">
        <f t="shared" si="256"/>
        <v>1790.5669599999997</v>
      </c>
      <c r="C16407" s="14">
        <f>IF(Analysis[[#This Row],[Solar_Wind_Balance_GWh]]&gt;0,Analysis[[#This Row],[Solar_Wind_Balance_GWh]],MIN(Analysis[[#This Row],[Solar_Wind_Balance_GWh]]+Analysis[[#This Row],[Initial_Storage_GWh]],0))</f>
        <v>0</v>
      </c>
      <c r="D16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9194599999996</v>
      </c>
      <c r="E16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8" spans="1:5" x14ac:dyDescent="0.25">
      <c r="A16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40000000000004</v>
      </c>
      <c r="B16408" s="15">
        <f t="shared" si="256"/>
        <v>1785.9194599999996</v>
      </c>
      <c r="C16408" s="15">
        <f>IF(Analysis[[#This Row],[Solar_Wind_Balance_GWh]]&gt;0,Analysis[[#This Row],[Solar_Wind_Balance_GWh]],MIN(Analysis[[#This Row],[Solar_Wind_Balance_GWh]]+Analysis[[#This Row],[Initial_Storage_GWh]],0))</f>
        <v>0</v>
      </c>
      <c r="D16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0.9954599999996</v>
      </c>
      <c r="E16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9" spans="1:5" x14ac:dyDescent="0.25">
      <c r="A16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4999999999999</v>
      </c>
      <c r="B16409" s="14">
        <f t="shared" si="256"/>
        <v>1780.9954599999996</v>
      </c>
      <c r="C16409" s="14">
        <f>IF(Analysis[[#This Row],[Solar_Wind_Balance_GWh]]&gt;0,Analysis[[#This Row],[Solar_Wind_Balance_GWh]],MIN(Analysis[[#This Row],[Solar_Wind_Balance_GWh]]+Analysis[[#This Row],[Initial_Storage_GWh]],0))</f>
        <v>0</v>
      </c>
      <c r="D16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9039599999996</v>
      </c>
      <c r="E16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0" spans="1:5" x14ac:dyDescent="0.25">
      <c r="A16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79999999999999</v>
      </c>
      <c r="B16410" s="15">
        <f t="shared" si="256"/>
        <v>1776.9039599999996</v>
      </c>
      <c r="C16410" s="15">
        <f>IF(Analysis[[#This Row],[Solar_Wind_Balance_GWh]]&gt;0,Analysis[[#This Row],[Solar_Wind_Balance_GWh]],MIN(Analysis[[#This Row],[Solar_Wind_Balance_GWh]]+Analysis[[#This Row],[Initial_Storage_GWh]],0))</f>
        <v>0</v>
      </c>
      <c r="D16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7259599999995</v>
      </c>
      <c r="E16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11" spans="1:5" x14ac:dyDescent="0.25">
      <c r="A16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05</v>
      </c>
      <c r="B16411" s="14">
        <f t="shared" si="256"/>
        <v>1772.7259599999995</v>
      </c>
      <c r="C16411" s="14">
        <f>IF(Analysis[[#This Row],[Solar_Wind_Balance_GWh]]&gt;0,Analysis[[#This Row],[Solar_Wind_Balance_GWh]],MIN(Analysis[[#This Row],[Solar_Wind_Balance_GWh]]+Analysis[[#This Row],[Initial_Storage_GWh]],0))</f>
        <v>0</v>
      </c>
      <c r="D16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8.8654599999995</v>
      </c>
      <c r="E16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2" spans="1:5" x14ac:dyDescent="0.25">
      <c r="A16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</v>
      </c>
      <c r="B16412" s="15">
        <f t="shared" si="256"/>
        <v>1768.8654599999995</v>
      </c>
      <c r="C16412" s="15">
        <f>IF(Analysis[[#This Row],[Solar_Wind_Balance_GWh]]&gt;0,Analysis[[#This Row],[Solar_Wind_Balance_GWh]],MIN(Analysis[[#This Row],[Solar_Wind_Balance_GWh]]+Analysis[[#This Row],[Initial_Storage_GWh]],0))</f>
        <v>0</v>
      </c>
      <c r="D16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5.1654599999995</v>
      </c>
      <c r="E16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13" spans="1:5" x14ac:dyDescent="0.25">
      <c r="A16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3</v>
      </c>
      <c r="B16413" s="14">
        <f t="shared" si="256"/>
        <v>1765.1654599999995</v>
      </c>
      <c r="C16413" s="14">
        <f>IF(Analysis[[#This Row],[Solar_Wind_Balance_GWh]]&gt;0,Analysis[[#This Row],[Solar_Wind_Balance_GWh]],MIN(Analysis[[#This Row],[Solar_Wind_Balance_GWh]]+Analysis[[#This Row],[Initial_Storage_GWh]],0))</f>
        <v>0</v>
      </c>
      <c r="D16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7624599999995</v>
      </c>
      <c r="E16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4" spans="1:5" x14ac:dyDescent="0.25">
      <c r="A16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60000000000002</v>
      </c>
      <c r="B16414" s="15">
        <f t="shared" si="256"/>
        <v>1761.7624599999995</v>
      </c>
      <c r="C16414" s="15">
        <f>IF(Analysis[[#This Row],[Solar_Wind_Balance_GWh]]&gt;0,Analysis[[#This Row],[Solar_Wind_Balance_GWh]],MIN(Analysis[[#This Row],[Solar_Wind_Balance_GWh]]+Analysis[[#This Row],[Initial_Storage_GWh]],0))</f>
        <v>0</v>
      </c>
      <c r="D16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2964599999996</v>
      </c>
      <c r="E16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15" spans="1:5" x14ac:dyDescent="0.25">
      <c r="A16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799999999999999</v>
      </c>
      <c r="B16415" s="14">
        <f t="shared" si="256"/>
        <v>1759.2964599999996</v>
      </c>
      <c r="C16415" s="14">
        <f>IF(Analysis[[#This Row],[Solar_Wind_Balance_GWh]]&gt;0,Analysis[[#This Row],[Solar_Wind_Balance_GWh]],MIN(Analysis[[#This Row],[Solar_Wind_Balance_GWh]]+Analysis[[#This Row],[Initial_Storage_GWh]],0))</f>
        <v>0</v>
      </c>
      <c r="D16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4284599999996</v>
      </c>
      <c r="E16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6" spans="1:5" x14ac:dyDescent="0.25">
      <c r="A16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750000000000004</v>
      </c>
      <c r="B16416" s="15">
        <f t="shared" si="256"/>
        <v>1758.4284599999996</v>
      </c>
      <c r="C16416" s="15">
        <f>IF(Analysis[[#This Row],[Solar_Wind_Balance_GWh]]&gt;0,Analysis[[#This Row],[Solar_Wind_Balance_GWh]],MIN(Analysis[[#This Row],[Solar_Wind_Balance_GWh]]+Analysis[[#This Row],[Initial_Storage_GWh]],0))</f>
        <v>0</v>
      </c>
      <c r="D16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4509599999997</v>
      </c>
      <c r="E16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17" spans="1:5" x14ac:dyDescent="0.25">
      <c r="A16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35</v>
      </c>
      <c r="B16417" s="14">
        <f t="shared" si="256"/>
        <v>1757.4509599999997</v>
      </c>
      <c r="C16417" s="14">
        <f>IF(Analysis[[#This Row],[Solar_Wind_Balance_GWh]]&gt;0,Analysis[[#This Row],[Solar_Wind_Balance_GWh]],MIN(Analysis[[#This Row],[Solar_Wind_Balance_GWh]]+Analysis[[#This Row],[Initial_Storage_GWh]],0))</f>
        <v>0</v>
      </c>
      <c r="D16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0774599999997</v>
      </c>
      <c r="E16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8" spans="1:5" x14ac:dyDescent="0.25">
      <c r="A16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7</v>
      </c>
      <c r="B16418" s="15">
        <f t="shared" si="256"/>
        <v>1757.0774599999997</v>
      </c>
      <c r="C16418" s="15">
        <f>IF(Analysis[[#This Row],[Solar_Wind_Balance_GWh]]&gt;0,Analysis[[#This Row],[Solar_Wind_Balance_GWh]],MIN(Analysis[[#This Row],[Solar_Wind_Balance_GWh]]+Analysis[[#This Row],[Initial_Storage_GWh]],0))</f>
        <v>1.397</v>
      </c>
      <c r="D16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0832999999998</v>
      </c>
      <c r="E16418" s="15">
        <f>IF(Analysis[[#This Row],[Solar_Wind_Balance_GWh]]&gt;0,Analysis[[#This Row],[Solar_Wind_Balance_GWh]]-((Analysis[[#This Row],[Final_Storage_GWh]]-Analysis[[#This Row],[Initial_Storage_GWh]])/efficiency),0)</f>
        <v>-4.8183679268731794E-14</v>
      </c>
    </row>
    <row r="16419" spans="1:5" x14ac:dyDescent="0.25">
      <c r="A16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80000000000001</v>
      </c>
      <c r="B16419" s="14">
        <f t="shared" si="256"/>
        <v>1758.0832999999998</v>
      </c>
      <c r="C16419" s="14">
        <f>IF(Analysis[[#This Row],[Solar_Wind_Balance_GWh]]&gt;0,Analysis[[#This Row],[Solar_Wind_Balance_GWh]],MIN(Analysis[[#This Row],[Solar_Wind_Balance_GWh]]+Analysis[[#This Row],[Initial_Storage_GWh]],0))</f>
        <v>2.5680000000000001</v>
      </c>
      <c r="D16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9322599999998</v>
      </c>
      <c r="E16419" s="14">
        <f>IF(Analysis[[#This Row],[Solar_Wind_Balance_GWh]]&gt;0,Analysis[[#This Row],[Solar_Wind_Balance_GWh]]-((Analysis[[#This Row],[Final_Storage_GWh]]-Analysis[[#This Row],[Initial_Storage_GWh]])/efficiency),0)</f>
        <v>-4.6629367034256575E-14</v>
      </c>
    </row>
    <row r="16420" spans="1:5" x14ac:dyDescent="0.25">
      <c r="A16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865000000000002</v>
      </c>
      <c r="B16420" s="15">
        <f t="shared" si="256"/>
        <v>1759.9322599999998</v>
      </c>
      <c r="C16420" s="15">
        <f>IF(Analysis[[#This Row],[Solar_Wind_Balance_GWh]]&gt;0,Analysis[[#This Row],[Solar_Wind_Balance_GWh]],MIN(Analysis[[#This Row],[Solar_Wind_Balance_GWh]]+Analysis[[#This Row],[Initial_Storage_GWh]],0))</f>
        <v>2.7865000000000002</v>
      </c>
      <c r="D16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9385399999999</v>
      </c>
      <c r="E16420" s="15">
        <f>IF(Analysis[[#This Row],[Solar_Wind_Balance_GWh]]&gt;0,Analysis[[#This Row],[Solar_Wind_Balance_GWh]]-((Analysis[[#This Row],[Final_Storage_GWh]]-Analysis[[#This Row],[Initial_Storage_GWh]])/efficiency),0)</f>
        <v>-8.4376949871511897E-14</v>
      </c>
    </row>
    <row r="16421" spans="1:5" x14ac:dyDescent="0.25">
      <c r="A16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40000000000001</v>
      </c>
      <c r="B16421" s="14">
        <f t="shared" si="256"/>
        <v>1761.9385399999999</v>
      </c>
      <c r="C16421" s="14">
        <f>IF(Analysis[[#This Row],[Solar_Wind_Balance_GWh]]&gt;0,Analysis[[#This Row],[Solar_Wind_Balance_GWh]],MIN(Analysis[[#This Row],[Solar_Wind_Balance_GWh]]+Analysis[[#This Row],[Initial_Storage_GWh]],0))</f>
        <v>2.8740000000000001</v>
      </c>
      <c r="D16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0078199999998</v>
      </c>
      <c r="E16421" s="14">
        <f>IF(Analysis[[#This Row],[Solar_Wind_Balance_GWh]]&gt;0,Analysis[[#This Row],[Solar_Wind_Balance_GWh]]-((Analysis[[#This Row],[Final_Storage_GWh]]-Analysis[[#This Row],[Initial_Storage_GWh]])/efficiency),0)</f>
        <v>9.0150109599562711E-14</v>
      </c>
    </row>
    <row r="16422" spans="1:5" x14ac:dyDescent="0.25">
      <c r="A16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05</v>
      </c>
      <c r="B16422" s="15">
        <f t="shared" si="256"/>
        <v>1764.0078199999998</v>
      </c>
      <c r="C16422" s="15">
        <f>IF(Analysis[[#This Row],[Solar_Wind_Balance_GWh]]&gt;0,Analysis[[#This Row],[Solar_Wind_Balance_GWh]],MIN(Analysis[[#This Row],[Solar_Wind_Balance_GWh]]+Analysis[[#This Row],[Initial_Storage_GWh]],0))</f>
        <v>3.3605</v>
      </c>
      <c r="D16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4273799999999</v>
      </c>
      <c r="E16422" s="15">
        <f>IF(Analysis[[#This Row],[Solar_Wind_Balance_GWh]]&gt;0,Analysis[[#This Row],[Solar_Wind_Balance_GWh]]-((Analysis[[#This Row],[Final_Storage_GWh]]-Analysis[[#This Row],[Initial_Storage_GWh]])/efficiency),0)</f>
        <v>-6.5281113847959205E-14</v>
      </c>
    </row>
    <row r="16423" spans="1:5" x14ac:dyDescent="0.25">
      <c r="A16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0000000000002</v>
      </c>
      <c r="B16423" s="14">
        <f t="shared" si="256"/>
        <v>1766.4273799999999</v>
      </c>
      <c r="C16423" s="14">
        <f>IF(Analysis[[#This Row],[Solar_Wind_Balance_GWh]]&gt;0,Analysis[[#This Row],[Solar_Wind_Balance_GWh]],MIN(Analysis[[#This Row],[Solar_Wind_Balance_GWh]]+Analysis[[#This Row],[Initial_Storage_GWh]],0))</f>
        <v>4.0060000000000002</v>
      </c>
      <c r="D16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3116999999997</v>
      </c>
      <c r="E16423" s="14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16424" spans="1:5" x14ac:dyDescent="0.25">
      <c r="A16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09999999999998</v>
      </c>
      <c r="B16424" s="15">
        <f t="shared" si="256"/>
        <v>1769.3116999999997</v>
      </c>
      <c r="C16424" s="15">
        <f>IF(Analysis[[#This Row],[Solar_Wind_Balance_GWh]]&gt;0,Analysis[[#This Row],[Solar_Wind_Balance_GWh]],MIN(Analysis[[#This Row],[Solar_Wind_Balance_GWh]]+Analysis[[#This Row],[Initial_Storage_GWh]],0))</f>
        <v>4.3609999999999998</v>
      </c>
      <c r="D16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4516199999998</v>
      </c>
      <c r="E16424" s="15">
        <f>IF(Analysis[[#This Row],[Solar_Wind_Balance_GWh]]&gt;0,Analysis[[#This Row],[Solar_Wind_Balance_GWh]]-((Analysis[[#This Row],[Final_Storage_GWh]]-Analysis[[#This Row],[Initial_Storage_GWh]])/efficiency),0)</f>
        <v>-1.0391687510491465E-13</v>
      </c>
    </row>
    <row r="16425" spans="1:5" x14ac:dyDescent="0.25">
      <c r="A16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24999999999998</v>
      </c>
      <c r="B16425" s="14">
        <f t="shared" si="256"/>
        <v>1772.4516199999998</v>
      </c>
      <c r="C16425" s="14">
        <f>IF(Analysis[[#This Row],[Solar_Wind_Balance_GWh]]&gt;0,Analysis[[#This Row],[Solar_Wind_Balance_GWh]],MIN(Analysis[[#This Row],[Solar_Wind_Balance_GWh]]+Analysis[[#This Row],[Initial_Storage_GWh]],0))</f>
        <v>4.6124999999999998</v>
      </c>
      <c r="D16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7726199999997</v>
      </c>
      <c r="E16425" s="14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16426" spans="1:5" x14ac:dyDescent="0.25">
      <c r="A16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64999999999997</v>
      </c>
      <c r="B16426" s="15">
        <f t="shared" si="256"/>
        <v>1775.7726199999997</v>
      </c>
      <c r="C16426" s="15">
        <f>IF(Analysis[[#This Row],[Solar_Wind_Balance_GWh]]&gt;0,Analysis[[#This Row],[Solar_Wind_Balance_GWh]],MIN(Analysis[[#This Row],[Solar_Wind_Balance_GWh]]+Analysis[[#This Row],[Initial_Storage_GWh]],0))</f>
        <v>5.0164999999999997</v>
      </c>
      <c r="D16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3844999999997</v>
      </c>
      <c r="E16426" s="15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16427" spans="1:5" x14ac:dyDescent="0.25">
      <c r="A16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04999999999999</v>
      </c>
      <c r="B16427" s="14">
        <f t="shared" si="256"/>
        <v>1779.3844999999997</v>
      </c>
      <c r="C16427" s="14">
        <f>IF(Analysis[[#This Row],[Solar_Wind_Balance_GWh]]&gt;0,Analysis[[#This Row],[Solar_Wind_Balance_GWh]],MIN(Analysis[[#This Row],[Solar_Wind_Balance_GWh]]+Analysis[[#This Row],[Initial_Storage_GWh]],0))</f>
        <v>5.2404999999999999</v>
      </c>
      <c r="D16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1576599999996</v>
      </c>
      <c r="E16427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6428" spans="1:5" x14ac:dyDescent="0.25">
      <c r="A16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89999999999998</v>
      </c>
      <c r="B16428" s="15">
        <f t="shared" si="256"/>
        <v>1783.1576599999996</v>
      </c>
      <c r="C16428" s="15">
        <f>IF(Analysis[[#This Row],[Solar_Wind_Balance_GWh]]&gt;0,Analysis[[#This Row],[Solar_Wind_Balance_GWh]],MIN(Analysis[[#This Row],[Solar_Wind_Balance_GWh]]+Analysis[[#This Row],[Initial_Storage_GWh]],0))</f>
        <v>4.6589999999999998</v>
      </c>
      <c r="D16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5121399999996</v>
      </c>
      <c r="E16428" s="15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16429" spans="1:5" x14ac:dyDescent="0.25">
      <c r="A16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5</v>
      </c>
      <c r="B16429" s="14">
        <f t="shared" si="256"/>
        <v>1786.5121399999996</v>
      </c>
      <c r="C16429" s="14">
        <f>IF(Analysis[[#This Row],[Solar_Wind_Balance_GWh]]&gt;0,Analysis[[#This Row],[Solar_Wind_Balance_GWh]],MIN(Analysis[[#This Row],[Solar_Wind_Balance_GWh]]+Analysis[[#This Row],[Initial_Storage_GWh]],0))</f>
        <v>2.585</v>
      </c>
      <c r="D16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3733399999996</v>
      </c>
      <c r="E16429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6430" spans="1:5" x14ac:dyDescent="0.25">
      <c r="A16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00000000000005E-2</v>
      </c>
      <c r="B16430" s="15">
        <f t="shared" si="256"/>
        <v>1788.3733399999996</v>
      </c>
      <c r="C16430" s="15">
        <f>IF(Analysis[[#This Row],[Solar_Wind_Balance_GWh]]&gt;0,Analysis[[#This Row],[Solar_Wind_Balance_GWh]],MIN(Analysis[[#This Row],[Solar_Wind_Balance_GWh]]+Analysis[[#This Row],[Initial_Storage_GWh]],0))</f>
        <v>8.4000000000000005E-2</v>
      </c>
      <c r="D16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4338199999997</v>
      </c>
      <c r="E16430" s="15">
        <f>IF(Analysis[[#This Row],[Solar_Wind_Balance_GWh]]&gt;0,Analysis[[#This Row],[Solar_Wind_Balance_GWh]]-((Analysis[[#This Row],[Final_Storage_GWh]]-Analysis[[#This Row],[Initial_Storage_GWh]])/efficiency),0)</f>
        <v>-1.3582190927508009E-13</v>
      </c>
    </row>
    <row r="16431" spans="1:5" x14ac:dyDescent="0.25">
      <c r="A16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</v>
      </c>
      <c r="B16431" s="14">
        <f t="shared" si="256"/>
        <v>1788.4338199999997</v>
      </c>
      <c r="C16431" s="14">
        <f>IF(Analysis[[#This Row],[Solar_Wind_Balance_GWh]]&gt;0,Analysis[[#This Row],[Solar_Wind_Balance_GWh]],MIN(Analysis[[#This Row],[Solar_Wind_Balance_GWh]]+Analysis[[#This Row],[Initial_Storage_GWh]],0))</f>
        <v>0</v>
      </c>
      <c r="D16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8138199999999</v>
      </c>
      <c r="E16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32" spans="1:5" x14ac:dyDescent="0.25">
      <c r="A16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9999999999999</v>
      </c>
      <c r="B16432" s="15">
        <f t="shared" si="256"/>
        <v>1786.8138199999999</v>
      </c>
      <c r="C16432" s="15">
        <f>IF(Analysis[[#This Row],[Solar_Wind_Balance_GWh]]&gt;0,Analysis[[#This Row],[Solar_Wind_Balance_GWh]],MIN(Analysis[[#This Row],[Solar_Wind_Balance_GWh]]+Analysis[[#This Row],[Initial_Storage_GWh]],0))</f>
        <v>0</v>
      </c>
      <c r="D16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4.5588199999997</v>
      </c>
      <c r="E16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33" spans="1:5" x14ac:dyDescent="0.25">
      <c r="A16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4</v>
      </c>
      <c r="B16433" s="14">
        <f t="shared" si="256"/>
        <v>1784.5588199999997</v>
      </c>
      <c r="C16433" s="14">
        <f>IF(Analysis[[#This Row],[Solar_Wind_Balance_GWh]]&gt;0,Analysis[[#This Row],[Solar_Wind_Balance_GWh]],MIN(Analysis[[#This Row],[Solar_Wind_Balance_GWh]]+Analysis[[#This Row],[Initial_Storage_GWh]],0))</f>
        <v>0</v>
      </c>
      <c r="D16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1.5548199999998</v>
      </c>
      <c r="E16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34" spans="1:5" x14ac:dyDescent="0.25">
      <c r="A16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4</v>
      </c>
      <c r="B16434" s="15">
        <f t="shared" si="256"/>
        <v>1781.5548199999998</v>
      </c>
      <c r="C16434" s="15">
        <f>IF(Analysis[[#This Row],[Solar_Wind_Balance_GWh]]&gt;0,Analysis[[#This Row],[Solar_Wind_Balance_GWh]],MIN(Analysis[[#This Row],[Solar_Wind_Balance_GWh]]+Analysis[[#This Row],[Initial_Storage_GWh]],0))</f>
        <v>0</v>
      </c>
      <c r="D16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0108199999997</v>
      </c>
      <c r="E164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35" spans="1:5" x14ac:dyDescent="0.25">
      <c r="A16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35</v>
      </c>
      <c r="B16435" s="14">
        <f t="shared" si="256"/>
        <v>1778.0108199999997</v>
      </c>
      <c r="C16435" s="14">
        <f>IF(Analysis[[#This Row],[Solar_Wind_Balance_GWh]]&gt;0,Analysis[[#This Row],[Solar_Wind_Balance_GWh]],MIN(Analysis[[#This Row],[Solar_Wind_Balance_GWh]]+Analysis[[#This Row],[Initial_Storage_GWh]],0))</f>
        <v>0</v>
      </c>
      <c r="D16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0373199999997</v>
      </c>
      <c r="E164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36" spans="1:5" x14ac:dyDescent="0.25">
      <c r="A16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50000000000001</v>
      </c>
      <c r="B16436" s="15">
        <f t="shared" si="256"/>
        <v>1775.0373199999997</v>
      </c>
      <c r="C16436" s="15">
        <f>IF(Analysis[[#This Row],[Solar_Wind_Balance_GWh]]&gt;0,Analysis[[#This Row],[Solar_Wind_Balance_GWh]],MIN(Analysis[[#This Row],[Solar_Wind_Balance_GWh]]+Analysis[[#This Row],[Initial_Storage_GWh]],0))</f>
        <v>0</v>
      </c>
      <c r="D16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5723199999998</v>
      </c>
      <c r="E16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37" spans="1:5" x14ac:dyDescent="0.25">
      <c r="A16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00000000000002E-2</v>
      </c>
      <c r="B16437" s="14">
        <f t="shared" si="256"/>
        <v>1773.5723199999998</v>
      </c>
      <c r="C16437" s="14">
        <f>IF(Analysis[[#This Row],[Solar_Wind_Balance_GWh]]&gt;0,Analysis[[#This Row],[Solar_Wind_Balance_GWh]],MIN(Analysis[[#This Row],[Solar_Wind_Balance_GWh]]+Analysis[[#This Row],[Initial_Storage_GWh]],0))</f>
        <v>0</v>
      </c>
      <c r="D16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4768199999999</v>
      </c>
      <c r="E164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38" spans="1:5" x14ac:dyDescent="0.25">
      <c r="A16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84999999999999</v>
      </c>
      <c r="B16438" s="15">
        <f t="shared" si="256"/>
        <v>1773.4768199999999</v>
      </c>
      <c r="C16438" s="15">
        <f>IF(Analysis[[#This Row],[Solar_Wind_Balance_GWh]]&gt;0,Analysis[[#This Row],[Solar_Wind_Balance_GWh]],MIN(Analysis[[#This Row],[Solar_Wind_Balance_GWh]]+Analysis[[#This Row],[Initial_Storage_GWh]],0))</f>
        <v>1.1984999999999999</v>
      </c>
      <c r="D16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3397399999999</v>
      </c>
      <c r="E16438" s="15">
        <f>IF(Analysis[[#This Row],[Solar_Wind_Balance_GWh]]&gt;0,Analysis[[#This Row],[Solar_Wind_Balance_GWh]]-((Analysis[[#This Row],[Final_Storage_GWh]]-Analysis[[#This Row],[Initial_Storage_GWh]])/efficiency),0)</f>
        <v>-4.3298697960381105E-14</v>
      </c>
    </row>
    <row r="16439" spans="1:5" x14ac:dyDescent="0.25">
      <c r="A16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850000000000002</v>
      </c>
      <c r="B16439" s="14">
        <f t="shared" si="256"/>
        <v>1774.3397399999999</v>
      </c>
      <c r="C16439" s="14">
        <f>IF(Analysis[[#This Row],[Solar_Wind_Balance_GWh]]&gt;0,Analysis[[#This Row],[Solar_Wind_Balance_GWh]],MIN(Analysis[[#This Row],[Solar_Wind_Balance_GWh]]+Analysis[[#This Row],[Initial_Storage_GWh]],0))</f>
        <v>0.83850000000000002</v>
      </c>
      <c r="D16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94346</v>
      </c>
      <c r="E16439" s="14">
        <f>IF(Analysis[[#This Row],[Solar_Wind_Balance_GWh]]&gt;0,Analysis[[#This Row],[Solar_Wind_Balance_GWh]]-((Analysis[[#This Row],[Final_Storage_GWh]]-Analysis[[#This Row],[Initial_Storage_GWh]])/efficiency),0)</f>
        <v>-9.2592600253738055E-14</v>
      </c>
    </row>
    <row r="16440" spans="1:5" x14ac:dyDescent="0.25">
      <c r="A16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900000000000001</v>
      </c>
      <c r="B16440" s="15">
        <f t="shared" si="256"/>
        <v>1774.94346</v>
      </c>
      <c r="C16440" s="15">
        <f>IF(Analysis[[#This Row],[Solar_Wind_Balance_GWh]]&gt;0,Analysis[[#This Row],[Solar_Wind_Balance_GWh]],MIN(Analysis[[#This Row],[Solar_Wind_Balance_GWh]]+Analysis[[#This Row],[Initial_Storage_GWh]],0))</f>
        <v>0.44900000000000001</v>
      </c>
      <c r="D16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26674</v>
      </c>
      <c r="E16440" s="15">
        <f>IF(Analysis[[#This Row],[Solar_Wind_Balance_GWh]]&gt;0,Analysis[[#This Row],[Solar_Wind_Balance_GWh]]-((Analysis[[#This Row],[Final_Storage_GWh]]-Analysis[[#This Row],[Initial_Storage_GWh]])/efficiency),0)</f>
        <v>-9.4368957093138306E-14</v>
      </c>
    </row>
    <row r="16441" spans="1:5" x14ac:dyDescent="0.25">
      <c r="A16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300000000000002</v>
      </c>
      <c r="B16441" s="14">
        <f t="shared" si="256"/>
        <v>1775.26674</v>
      </c>
      <c r="C16441" s="14">
        <f>IF(Analysis[[#This Row],[Solar_Wind_Balance_GWh]]&gt;0,Analysis[[#This Row],[Solar_Wind_Balance_GWh]],MIN(Analysis[[#This Row],[Solar_Wind_Balance_GWh]]+Analysis[[#This Row],[Initial_Storage_GWh]],0))</f>
        <v>0.46300000000000002</v>
      </c>
      <c r="D16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6001000000001</v>
      </c>
      <c r="E16441" s="14">
        <f>IF(Analysis[[#This Row],[Solar_Wind_Balance_GWh]]&gt;0,Analysis[[#This Row],[Solar_Wind_Balance_GWh]]-((Analysis[[#This Row],[Final_Storage_GWh]]-Analysis[[#This Row],[Initial_Storage_GWh]])/efficiency),0)</f>
        <v>-1.170175067954915E-13</v>
      </c>
    </row>
    <row r="16442" spans="1:5" x14ac:dyDescent="0.25">
      <c r="A16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300000000000001</v>
      </c>
      <c r="B16442" s="15">
        <f t="shared" si="256"/>
        <v>1775.6001000000001</v>
      </c>
      <c r="C16442" s="15">
        <f>IF(Analysis[[#This Row],[Solar_Wind_Balance_GWh]]&gt;0,Analysis[[#This Row],[Solar_Wind_Balance_GWh]],MIN(Analysis[[#This Row],[Solar_Wind_Balance_GWh]]+Analysis[[#This Row],[Initial_Storage_GWh]],0))</f>
        <v>0.76300000000000001</v>
      </c>
      <c r="D16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1494600000001</v>
      </c>
      <c r="E16442" s="15">
        <f>IF(Analysis[[#This Row],[Solar_Wind_Balance_GWh]]&gt;0,Analysis[[#This Row],[Solar_Wind_Balance_GWh]]-((Analysis[[#This Row],[Final_Storage_GWh]]-Analysis[[#This Row],[Initial_Storage_GWh]])/efficiency),0)</f>
        <v>2.9531932455029164E-14</v>
      </c>
    </row>
    <row r="16443" spans="1:5" x14ac:dyDescent="0.25">
      <c r="A16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1</v>
      </c>
      <c r="B16443" s="14">
        <f t="shared" si="256"/>
        <v>1776.1494600000001</v>
      </c>
      <c r="C16443" s="14">
        <f>IF(Analysis[[#This Row],[Solar_Wind_Balance_GWh]]&gt;0,Analysis[[#This Row],[Solar_Wind_Balance_GWh]],MIN(Analysis[[#This Row],[Solar_Wind_Balance_GWh]]+Analysis[[#This Row],[Initial_Storage_GWh]],0))</f>
        <v>0.161</v>
      </c>
      <c r="D16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2653800000001</v>
      </c>
      <c r="E16443" s="14">
        <f>IF(Analysis[[#This Row],[Solar_Wind_Balance_GWh]]&gt;0,Analysis[[#This Row],[Solar_Wind_Balance_GWh]]-((Analysis[[#This Row],[Final_Storage_GWh]]-Analysis[[#This Row],[Initial_Storage_GWh]])/efficiency),0)</f>
        <v>5.5483395655642198E-14</v>
      </c>
    </row>
    <row r="16444" spans="1:5" x14ac:dyDescent="0.25">
      <c r="A16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949999999999996</v>
      </c>
      <c r="B16444" s="15">
        <f t="shared" si="256"/>
        <v>1776.2653800000001</v>
      </c>
      <c r="C16444" s="15">
        <f>IF(Analysis[[#This Row],[Solar_Wind_Balance_GWh]]&gt;0,Analysis[[#This Row],[Solar_Wind_Balance_GWh]],MIN(Analysis[[#This Row],[Solar_Wind_Balance_GWh]]+Analysis[[#This Row],[Initial_Storage_GWh]],0))</f>
        <v>0</v>
      </c>
      <c r="D16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4958799999999</v>
      </c>
      <c r="E164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45" spans="1:5" x14ac:dyDescent="0.25">
      <c r="A16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89999999999998</v>
      </c>
      <c r="B16445" s="14">
        <f t="shared" si="256"/>
        <v>1775.4958799999999</v>
      </c>
      <c r="C16445" s="14">
        <f>IF(Analysis[[#This Row],[Solar_Wind_Balance_GWh]]&gt;0,Analysis[[#This Row],[Solar_Wind_Balance_GWh]],MIN(Analysis[[#This Row],[Solar_Wind_Balance_GWh]]+Analysis[[#This Row],[Initial_Storage_GWh]],0))</f>
        <v>0</v>
      </c>
      <c r="D16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10688</v>
      </c>
      <c r="E164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46" spans="1:5" x14ac:dyDescent="0.25">
      <c r="A16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84999999999997</v>
      </c>
      <c r="B16446" s="15">
        <f t="shared" si="256"/>
        <v>1773.10688</v>
      </c>
      <c r="C16446" s="15">
        <f>IF(Analysis[[#This Row],[Solar_Wind_Balance_GWh]]&gt;0,Analysis[[#This Row],[Solar_Wind_Balance_GWh]],MIN(Analysis[[#This Row],[Solar_Wind_Balance_GWh]]+Analysis[[#This Row],[Initial_Storage_GWh]],0))</f>
        <v>0</v>
      </c>
      <c r="D16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8.3483800000001</v>
      </c>
      <c r="E164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47" spans="1:5" x14ac:dyDescent="0.25">
      <c r="A16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</v>
      </c>
      <c r="B16447" s="14">
        <f t="shared" si="256"/>
        <v>1768.3483800000001</v>
      </c>
      <c r="C16447" s="14">
        <f>IF(Analysis[[#This Row],[Solar_Wind_Balance_GWh]]&gt;0,Analysis[[#This Row],[Solar_Wind_Balance_GWh]],MIN(Analysis[[#This Row],[Solar_Wind_Balance_GWh]]+Analysis[[#This Row],[Initial_Storage_GWh]],0))</f>
        <v>0</v>
      </c>
      <c r="D16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1683800000001</v>
      </c>
      <c r="E164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48" spans="1:5" x14ac:dyDescent="0.25">
      <c r="A16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40000000000008</v>
      </c>
      <c r="B16448" s="15">
        <f t="shared" si="256"/>
        <v>1762.1683800000001</v>
      </c>
      <c r="C16448" s="15">
        <f>IF(Analysis[[#This Row],[Solar_Wind_Balance_GWh]]&gt;0,Analysis[[#This Row],[Solar_Wind_Balance_GWh]],MIN(Analysis[[#This Row],[Solar_Wind_Balance_GWh]]+Analysis[[#This Row],[Initial_Storage_GWh]],0))</f>
        <v>0</v>
      </c>
      <c r="D16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9743800000001</v>
      </c>
      <c r="E164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49" spans="1:5" x14ac:dyDescent="0.25">
      <c r="A16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3</v>
      </c>
      <c r="B16449" s="14">
        <f t="shared" si="256"/>
        <v>1753.9743800000001</v>
      </c>
      <c r="C16449" s="14">
        <f>IF(Analysis[[#This Row],[Solar_Wind_Balance_GWh]]&gt;0,Analysis[[#This Row],[Solar_Wind_Balance_GWh]],MIN(Analysis[[#This Row],[Solar_Wind_Balance_GWh]]+Analysis[[#This Row],[Initial_Storage_GWh]],0))</f>
        <v>0</v>
      </c>
      <c r="D16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4.8013800000001</v>
      </c>
      <c r="E164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0" spans="1:5" x14ac:dyDescent="0.25">
      <c r="A16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065</v>
      </c>
      <c r="B16450" s="15">
        <f t="shared" si="256"/>
        <v>1744.8013800000001</v>
      </c>
      <c r="C16450" s="15">
        <f>IF(Analysis[[#This Row],[Solar_Wind_Balance_GWh]]&gt;0,Analysis[[#This Row],[Solar_Wind_Balance_GWh]],MIN(Analysis[[#This Row],[Solar_Wind_Balance_GWh]]+Analysis[[#This Row],[Initial_Storage_GWh]],0))</f>
        <v>0</v>
      </c>
      <c r="D16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4.69488</v>
      </c>
      <c r="E164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1" spans="1:5" x14ac:dyDescent="0.25">
      <c r="A16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640000000000008</v>
      </c>
      <c r="B16451" s="14">
        <f t="shared" si="256"/>
        <v>1734.69488</v>
      </c>
      <c r="C16451" s="14">
        <f>IF(Analysis[[#This Row],[Solar_Wind_Balance_GWh]]&gt;0,Analysis[[#This Row],[Solar_Wind_Balance_GWh]],MIN(Analysis[[#This Row],[Solar_Wind_Balance_GWh]]+Analysis[[#This Row],[Initial_Storage_GWh]],0))</f>
        <v>0</v>
      </c>
      <c r="D16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4.83088</v>
      </c>
      <c r="E164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2" spans="1:5" x14ac:dyDescent="0.25">
      <c r="A16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514999999999993</v>
      </c>
      <c r="B16452" s="15">
        <f t="shared" ref="B16452:B16515" si="257">D16451</f>
        <v>1724.83088</v>
      </c>
      <c r="C16452" s="15">
        <f>IF(Analysis[[#This Row],[Solar_Wind_Balance_GWh]]&gt;0,Analysis[[#This Row],[Solar_Wind_Balance_GWh]],MIN(Analysis[[#This Row],[Solar_Wind_Balance_GWh]]+Analysis[[#This Row],[Initial_Storage_GWh]],0))</f>
        <v>0</v>
      </c>
      <c r="D16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4.8793800000001</v>
      </c>
      <c r="E164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3" spans="1:5" x14ac:dyDescent="0.25">
      <c r="A16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12999999999999</v>
      </c>
      <c r="B16453" s="14">
        <f t="shared" si="257"/>
        <v>1714.8793800000001</v>
      </c>
      <c r="C16453" s="14">
        <f>IF(Analysis[[#This Row],[Solar_Wind_Balance_GWh]]&gt;0,Analysis[[#This Row],[Solar_Wind_Balance_GWh]],MIN(Analysis[[#This Row],[Solar_Wind_Balance_GWh]]+Analysis[[#This Row],[Initial_Storage_GWh]],0))</f>
        <v>0</v>
      </c>
      <c r="D16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4.1663800000001</v>
      </c>
      <c r="E164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4" spans="1:5" x14ac:dyDescent="0.25">
      <c r="A16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495</v>
      </c>
      <c r="B16454" s="15">
        <f t="shared" si="257"/>
        <v>1704.1663800000001</v>
      </c>
      <c r="C16454" s="15">
        <f>IF(Analysis[[#This Row],[Solar_Wind_Balance_GWh]]&gt;0,Analysis[[#This Row],[Solar_Wind_Balance_GWh]],MIN(Analysis[[#This Row],[Solar_Wind_Balance_GWh]]+Analysis[[#This Row],[Initial_Storage_GWh]],0))</f>
        <v>0</v>
      </c>
      <c r="D16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3.61688</v>
      </c>
      <c r="E164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5" spans="1:5" x14ac:dyDescent="0.25">
      <c r="A16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320000000000004</v>
      </c>
      <c r="B16455" s="14">
        <f t="shared" si="257"/>
        <v>1693.61688</v>
      </c>
      <c r="C16455" s="14">
        <f>IF(Analysis[[#This Row],[Solar_Wind_Balance_GWh]]&gt;0,Analysis[[#This Row],[Solar_Wind_Balance_GWh]],MIN(Analysis[[#This Row],[Solar_Wind_Balance_GWh]]+Analysis[[#This Row],[Initial_Storage_GWh]],0))</f>
        <v>0</v>
      </c>
      <c r="D16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4.68488</v>
      </c>
      <c r="E164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6" spans="1:5" x14ac:dyDescent="0.25">
      <c r="A16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04999999999996</v>
      </c>
      <c r="B16456" s="15">
        <f t="shared" si="257"/>
        <v>1684.68488</v>
      </c>
      <c r="C16456" s="15">
        <f>IF(Analysis[[#This Row],[Solar_Wind_Balance_GWh]]&gt;0,Analysis[[#This Row],[Solar_Wind_Balance_GWh]],MIN(Analysis[[#This Row],[Solar_Wind_Balance_GWh]]+Analysis[[#This Row],[Initial_Storage_GWh]],0))</f>
        <v>0</v>
      </c>
      <c r="D16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7.05438</v>
      </c>
      <c r="E164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7" spans="1:5" x14ac:dyDescent="0.25">
      <c r="A16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79999999999997</v>
      </c>
      <c r="B16457" s="14">
        <f t="shared" si="257"/>
        <v>1677.05438</v>
      </c>
      <c r="C16457" s="14">
        <f>IF(Analysis[[#This Row],[Solar_Wind_Balance_GWh]]&gt;0,Analysis[[#This Row],[Solar_Wind_Balance_GWh]],MIN(Analysis[[#This Row],[Solar_Wind_Balance_GWh]]+Analysis[[#This Row],[Initial_Storage_GWh]],0))</f>
        <v>0</v>
      </c>
      <c r="D16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0.1963800000001</v>
      </c>
      <c r="E164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8" spans="1:5" x14ac:dyDescent="0.25">
      <c r="A16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B16458" s="15">
        <f t="shared" si="257"/>
        <v>1670.1963800000001</v>
      </c>
      <c r="C16458" s="15">
        <f>IF(Analysis[[#This Row],[Solar_Wind_Balance_GWh]]&gt;0,Analysis[[#This Row],[Solar_Wind_Balance_GWh]],MIN(Analysis[[#This Row],[Solar_Wind_Balance_GWh]]+Analysis[[#This Row],[Initial_Storage_GWh]],0))</f>
        <v>0</v>
      </c>
      <c r="D16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3.92588</v>
      </c>
      <c r="E164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9" spans="1:5" x14ac:dyDescent="0.25">
      <c r="A16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05</v>
      </c>
      <c r="B16459" s="14">
        <f t="shared" si="257"/>
        <v>1663.92588</v>
      </c>
      <c r="C16459" s="14">
        <f>IF(Analysis[[#This Row],[Solar_Wind_Balance_GWh]]&gt;0,Analysis[[#This Row],[Solar_Wind_Balance_GWh]],MIN(Analysis[[#This Row],[Solar_Wind_Balance_GWh]]+Analysis[[#This Row],[Initial_Storage_GWh]],0))</f>
        <v>0</v>
      </c>
      <c r="D16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3953799999999</v>
      </c>
      <c r="E164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0" spans="1:5" x14ac:dyDescent="0.25">
      <c r="A16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19999999999997</v>
      </c>
      <c r="B16460" s="15">
        <f t="shared" si="257"/>
        <v>1658.3953799999999</v>
      </c>
      <c r="C16460" s="15">
        <f>IF(Analysis[[#This Row],[Solar_Wind_Balance_GWh]]&gt;0,Analysis[[#This Row],[Solar_Wind_Balance_GWh]],MIN(Analysis[[#This Row],[Solar_Wind_Balance_GWh]]+Analysis[[#This Row],[Initial_Storage_GWh]],0))</f>
        <v>0</v>
      </c>
      <c r="D16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3.4333799999999</v>
      </c>
      <c r="E164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1" spans="1:5" x14ac:dyDescent="0.25">
      <c r="A16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44999999999997</v>
      </c>
      <c r="B16461" s="14">
        <f t="shared" si="257"/>
        <v>1653.4333799999999</v>
      </c>
      <c r="C16461" s="14">
        <f>IF(Analysis[[#This Row],[Solar_Wind_Balance_GWh]]&gt;0,Analysis[[#This Row],[Solar_Wind_Balance_GWh]],MIN(Analysis[[#This Row],[Solar_Wind_Balance_GWh]]+Analysis[[#This Row],[Initial_Storage_GWh]],0))</f>
        <v>0</v>
      </c>
      <c r="D16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8.7388799999999</v>
      </c>
      <c r="E164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2" spans="1:5" x14ac:dyDescent="0.25">
      <c r="A16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04999999999998</v>
      </c>
      <c r="B16462" s="15">
        <f t="shared" si="257"/>
        <v>1648.7388799999999</v>
      </c>
      <c r="C16462" s="15">
        <f>IF(Analysis[[#This Row],[Solar_Wind_Balance_GWh]]&gt;0,Analysis[[#This Row],[Solar_Wind_Balance_GWh]],MIN(Analysis[[#This Row],[Solar_Wind_Balance_GWh]]+Analysis[[#This Row],[Initial_Storage_GWh]],0))</f>
        <v>0</v>
      </c>
      <c r="D16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4.8483799999999</v>
      </c>
      <c r="E164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3" spans="1:5" x14ac:dyDescent="0.25">
      <c r="A16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39999999999999</v>
      </c>
      <c r="B16463" s="14">
        <f t="shared" si="257"/>
        <v>1644.8483799999999</v>
      </c>
      <c r="C16463" s="14">
        <f>IF(Analysis[[#This Row],[Solar_Wind_Balance_GWh]]&gt;0,Analysis[[#This Row],[Solar_Wind_Balance_GWh]],MIN(Analysis[[#This Row],[Solar_Wind_Balance_GWh]]+Analysis[[#This Row],[Initial_Storage_GWh]],0))</f>
        <v>0</v>
      </c>
      <c r="D16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1.9643799999999</v>
      </c>
      <c r="E164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4" spans="1:5" x14ac:dyDescent="0.25">
      <c r="A16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24999999999999</v>
      </c>
      <c r="B16464" s="15">
        <f t="shared" si="257"/>
        <v>1641.9643799999999</v>
      </c>
      <c r="C16464" s="15">
        <f>IF(Analysis[[#This Row],[Solar_Wind_Balance_GWh]]&gt;0,Analysis[[#This Row],[Solar_Wind_Balance_GWh]],MIN(Analysis[[#This Row],[Solar_Wind_Balance_GWh]]+Analysis[[#This Row],[Initial_Storage_GWh]],0))</f>
        <v>0</v>
      </c>
      <c r="D16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9.7518799999998</v>
      </c>
      <c r="E164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5" spans="1:5" x14ac:dyDescent="0.25">
      <c r="A16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65000000000001</v>
      </c>
      <c r="B16465" s="14">
        <f t="shared" si="257"/>
        <v>1639.7518799999998</v>
      </c>
      <c r="C16465" s="14">
        <f>IF(Analysis[[#This Row],[Solar_Wind_Balance_GWh]]&gt;0,Analysis[[#This Row],[Solar_Wind_Balance_GWh]],MIN(Analysis[[#This Row],[Solar_Wind_Balance_GWh]]+Analysis[[#This Row],[Initial_Storage_GWh]],0))</f>
        <v>0</v>
      </c>
      <c r="D16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7.8253799999998</v>
      </c>
      <c r="E164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6" spans="1:5" x14ac:dyDescent="0.25">
      <c r="A16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15000000000001</v>
      </c>
      <c r="B16466" s="15">
        <f t="shared" si="257"/>
        <v>1637.8253799999998</v>
      </c>
      <c r="C16466" s="15">
        <f>IF(Analysis[[#This Row],[Solar_Wind_Balance_GWh]]&gt;0,Analysis[[#This Row],[Solar_Wind_Balance_GWh]],MIN(Analysis[[#This Row],[Solar_Wind_Balance_GWh]]+Analysis[[#This Row],[Initial_Storage_GWh]],0))</f>
        <v>0</v>
      </c>
      <c r="D16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4.5538799999997</v>
      </c>
      <c r="E164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7" spans="1:5" x14ac:dyDescent="0.25">
      <c r="A16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7</v>
      </c>
      <c r="B16467" s="14">
        <f t="shared" si="257"/>
        <v>1634.5538799999997</v>
      </c>
      <c r="C16467" s="14">
        <f>IF(Analysis[[#This Row],[Solar_Wind_Balance_GWh]]&gt;0,Analysis[[#This Row],[Solar_Wind_Balance_GWh]],MIN(Analysis[[#This Row],[Solar_Wind_Balance_GWh]]+Analysis[[#This Row],[Initial_Storage_GWh]],0))</f>
        <v>0</v>
      </c>
      <c r="D16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0.9168799999998</v>
      </c>
      <c r="E164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8" spans="1:5" x14ac:dyDescent="0.25">
      <c r="A16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54999999999999</v>
      </c>
      <c r="B16468" s="15">
        <f t="shared" si="257"/>
        <v>1630.9168799999998</v>
      </c>
      <c r="C16468" s="15">
        <f>IF(Analysis[[#This Row],[Solar_Wind_Balance_GWh]]&gt;0,Analysis[[#This Row],[Solar_Wind_Balance_GWh]],MIN(Analysis[[#This Row],[Solar_Wind_Balance_GWh]]+Analysis[[#This Row],[Initial_Storage_GWh]],0))</f>
        <v>0</v>
      </c>
      <c r="D16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8.1313799999998</v>
      </c>
      <c r="E164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9" spans="1:5" x14ac:dyDescent="0.25">
      <c r="A16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95</v>
      </c>
      <c r="B16469" s="14">
        <f t="shared" si="257"/>
        <v>1628.1313799999998</v>
      </c>
      <c r="C16469" s="14">
        <f>IF(Analysis[[#This Row],[Solar_Wind_Balance_GWh]]&gt;0,Analysis[[#This Row],[Solar_Wind_Balance_GWh]],MIN(Analysis[[#This Row],[Solar_Wind_Balance_GWh]]+Analysis[[#This Row],[Initial_Storage_GWh]],0))</f>
        <v>0</v>
      </c>
      <c r="D16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5.7018799999998</v>
      </c>
      <c r="E164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0" spans="1:5" x14ac:dyDescent="0.25">
      <c r="A16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95000000000001</v>
      </c>
      <c r="B16470" s="15">
        <f t="shared" si="257"/>
        <v>1625.7018799999998</v>
      </c>
      <c r="C16470" s="15">
        <f>IF(Analysis[[#This Row],[Solar_Wind_Balance_GWh]]&gt;0,Analysis[[#This Row],[Solar_Wind_Balance_GWh]],MIN(Analysis[[#This Row],[Solar_Wind_Balance_GWh]]+Analysis[[#This Row],[Initial_Storage_GWh]],0))</f>
        <v>0</v>
      </c>
      <c r="D16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3.3823799999998</v>
      </c>
      <c r="E164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1" spans="1:5" x14ac:dyDescent="0.25">
      <c r="A16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8</v>
      </c>
      <c r="B16471" s="14">
        <f t="shared" si="257"/>
        <v>1623.3823799999998</v>
      </c>
      <c r="C16471" s="14">
        <f>IF(Analysis[[#This Row],[Solar_Wind_Balance_GWh]]&gt;0,Analysis[[#This Row],[Solar_Wind_Balance_GWh]],MIN(Analysis[[#This Row],[Solar_Wind_Balance_GWh]]+Analysis[[#This Row],[Initial_Storage_GWh]],0))</f>
        <v>0</v>
      </c>
      <c r="D16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1.4143799999997</v>
      </c>
      <c r="E164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2" spans="1:5" x14ac:dyDescent="0.25">
      <c r="A16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</v>
      </c>
      <c r="B16472" s="15">
        <f t="shared" si="257"/>
        <v>1621.4143799999997</v>
      </c>
      <c r="C16472" s="15">
        <f>IF(Analysis[[#This Row],[Solar_Wind_Balance_GWh]]&gt;0,Analysis[[#This Row],[Solar_Wind_Balance_GWh]],MIN(Analysis[[#This Row],[Solar_Wind_Balance_GWh]]+Analysis[[#This Row],[Initial_Storage_GWh]],0))</f>
        <v>0</v>
      </c>
      <c r="D16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9.8243799999998</v>
      </c>
      <c r="E164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3" spans="1:5" x14ac:dyDescent="0.25">
      <c r="A16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5</v>
      </c>
      <c r="B16473" s="14">
        <f t="shared" si="257"/>
        <v>1619.8243799999998</v>
      </c>
      <c r="C16473" s="14">
        <f>IF(Analysis[[#This Row],[Solar_Wind_Balance_GWh]]&gt;0,Analysis[[#This Row],[Solar_Wind_Balance_GWh]],MIN(Analysis[[#This Row],[Solar_Wind_Balance_GWh]]+Analysis[[#This Row],[Initial_Storage_GWh]],0))</f>
        <v>0</v>
      </c>
      <c r="D16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8.4048799999998</v>
      </c>
      <c r="E164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4" spans="1:5" x14ac:dyDescent="0.25">
      <c r="A16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85</v>
      </c>
      <c r="B16474" s="15">
        <f t="shared" si="257"/>
        <v>1618.4048799999998</v>
      </c>
      <c r="C16474" s="15">
        <f>IF(Analysis[[#This Row],[Solar_Wind_Balance_GWh]]&gt;0,Analysis[[#This Row],[Solar_Wind_Balance_GWh]],MIN(Analysis[[#This Row],[Solar_Wind_Balance_GWh]]+Analysis[[#This Row],[Initial_Storage_GWh]],0))</f>
        <v>0</v>
      </c>
      <c r="D16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6.5863799999997</v>
      </c>
      <c r="E164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5" spans="1:5" x14ac:dyDescent="0.25">
      <c r="A16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55</v>
      </c>
      <c r="B16475" s="14">
        <f t="shared" si="257"/>
        <v>1616.5863799999997</v>
      </c>
      <c r="C16475" s="14">
        <f>IF(Analysis[[#This Row],[Solar_Wind_Balance_GWh]]&gt;0,Analysis[[#This Row],[Solar_Wind_Balance_GWh]],MIN(Analysis[[#This Row],[Solar_Wind_Balance_GWh]]+Analysis[[#This Row],[Initial_Storage_GWh]],0))</f>
        <v>0</v>
      </c>
      <c r="D16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4.8508799999997</v>
      </c>
      <c r="E164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6" spans="1:5" x14ac:dyDescent="0.25">
      <c r="A16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3</v>
      </c>
      <c r="B16476" s="15">
        <f t="shared" si="257"/>
        <v>1614.8508799999997</v>
      </c>
      <c r="C16476" s="15">
        <f>IF(Analysis[[#This Row],[Solar_Wind_Balance_GWh]]&gt;0,Analysis[[#This Row],[Solar_Wind_Balance_GWh]],MIN(Analysis[[#This Row],[Solar_Wind_Balance_GWh]]+Analysis[[#This Row],[Initial_Storage_GWh]],0))</f>
        <v>0</v>
      </c>
      <c r="D16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3.1778799999997</v>
      </c>
      <c r="E164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7" spans="1:5" x14ac:dyDescent="0.25">
      <c r="A16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74999999999999</v>
      </c>
      <c r="B16477" s="14">
        <f t="shared" si="257"/>
        <v>1613.1778799999997</v>
      </c>
      <c r="C16477" s="14">
        <f>IF(Analysis[[#This Row],[Solar_Wind_Balance_GWh]]&gt;0,Analysis[[#This Row],[Solar_Wind_Balance_GWh]],MIN(Analysis[[#This Row],[Solar_Wind_Balance_GWh]]+Analysis[[#This Row],[Initial_Storage_GWh]],0))</f>
        <v>0</v>
      </c>
      <c r="D16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0.8603799999996</v>
      </c>
      <c r="E164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8" spans="1:5" x14ac:dyDescent="0.25">
      <c r="A16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44999999999998</v>
      </c>
      <c r="B16478" s="15">
        <f t="shared" si="257"/>
        <v>1610.8603799999996</v>
      </c>
      <c r="C16478" s="15">
        <f>IF(Analysis[[#This Row],[Solar_Wind_Balance_GWh]]&gt;0,Analysis[[#This Row],[Solar_Wind_Balance_GWh]],MIN(Analysis[[#This Row],[Solar_Wind_Balance_GWh]]+Analysis[[#This Row],[Initial_Storage_GWh]],0))</f>
        <v>0</v>
      </c>
      <c r="D16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7.9858799999997</v>
      </c>
      <c r="E164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9" spans="1:5" x14ac:dyDescent="0.25">
      <c r="A16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5</v>
      </c>
      <c r="B16479" s="14">
        <f t="shared" si="257"/>
        <v>1607.9858799999997</v>
      </c>
      <c r="C16479" s="14">
        <f>IF(Analysis[[#This Row],[Solar_Wind_Balance_GWh]]&gt;0,Analysis[[#This Row],[Solar_Wind_Balance_GWh]],MIN(Analysis[[#This Row],[Solar_Wind_Balance_GWh]]+Analysis[[#This Row],[Initial_Storage_GWh]],0))</f>
        <v>0</v>
      </c>
      <c r="D16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4.4008799999997</v>
      </c>
      <c r="E164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0" spans="1:5" x14ac:dyDescent="0.25">
      <c r="A16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25000000000004</v>
      </c>
      <c r="B16480" s="15">
        <f t="shared" si="257"/>
        <v>1604.4008799999997</v>
      </c>
      <c r="C16480" s="15">
        <f>IF(Analysis[[#This Row],[Solar_Wind_Balance_GWh]]&gt;0,Analysis[[#This Row],[Solar_Wind_Balance_GWh]],MIN(Analysis[[#This Row],[Solar_Wind_Balance_GWh]]+Analysis[[#This Row],[Initial_Storage_GWh]],0))</f>
        <v>0</v>
      </c>
      <c r="D16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0.1483799999996</v>
      </c>
      <c r="E164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1" spans="1:5" x14ac:dyDescent="0.25">
      <c r="A16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24999999999999</v>
      </c>
      <c r="B16481" s="14">
        <f t="shared" si="257"/>
        <v>1600.1483799999996</v>
      </c>
      <c r="C16481" s="14">
        <f>IF(Analysis[[#This Row],[Solar_Wind_Balance_GWh]]&gt;0,Analysis[[#This Row],[Solar_Wind_Balance_GWh]],MIN(Analysis[[#This Row],[Solar_Wind_Balance_GWh]]+Analysis[[#This Row],[Initial_Storage_GWh]],0))</f>
        <v>0</v>
      </c>
      <c r="D16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4.4958799999997</v>
      </c>
      <c r="E164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2" spans="1:5" x14ac:dyDescent="0.25">
      <c r="A16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05</v>
      </c>
      <c r="B16482" s="15">
        <f t="shared" si="257"/>
        <v>1594.4958799999997</v>
      </c>
      <c r="C16482" s="15">
        <f>IF(Analysis[[#This Row],[Solar_Wind_Balance_GWh]]&gt;0,Analysis[[#This Row],[Solar_Wind_Balance_GWh]],MIN(Analysis[[#This Row],[Solar_Wind_Balance_GWh]]+Analysis[[#This Row],[Initial_Storage_GWh]],0))</f>
        <v>0</v>
      </c>
      <c r="D16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8.4253799999997</v>
      </c>
      <c r="E164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3" spans="1:5" x14ac:dyDescent="0.25">
      <c r="A16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65000000000001</v>
      </c>
      <c r="B16483" s="14">
        <f t="shared" si="257"/>
        <v>1588.4253799999997</v>
      </c>
      <c r="C16483" s="14">
        <f>IF(Analysis[[#This Row],[Solar_Wind_Balance_GWh]]&gt;0,Analysis[[#This Row],[Solar_Wind_Balance_GWh]],MIN(Analysis[[#This Row],[Solar_Wind_Balance_GWh]]+Analysis[[#This Row],[Initial_Storage_GWh]],0))</f>
        <v>0</v>
      </c>
      <c r="D16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2.7588799999996</v>
      </c>
      <c r="E164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4" spans="1:5" x14ac:dyDescent="0.25">
      <c r="A16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69999999999996</v>
      </c>
      <c r="B16484" s="15">
        <f t="shared" si="257"/>
        <v>1582.7588799999996</v>
      </c>
      <c r="C16484" s="15">
        <f>IF(Analysis[[#This Row],[Solar_Wind_Balance_GWh]]&gt;0,Analysis[[#This Row],[Solar_Wind_Balance_GWh]],MIN(Analysis[[#This Row],[Solar_Wind_Balance_GWh]]+Analysis[[#This Row],[Initial_Storage_GWh]],0))</f>
        <v>0</v>
      </c>
      <c r="D16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8.2918799999995</v>
      </c>
      <c r="E164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5" spans="1:5" x14ac:dyDescent="0.25">
      <c r="A16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05000000000001</v>
      </c>
      <c r="B16485" s="14">
        <f t="shared" si="257"/>
        <v>1578.2918799999995</v>
      </c>
      <c r="C16485" s="14">
        <f>IF(Analysis[[#This Row],[Solar_Wind_Balance_GWh]]&gt;0,Analysis[[#This Row],[Solar_Wind_Balance_GWh]],MIN(Analysis[[#This Row],[Solar_Wind_Balance_GWh]]+Analysis[[#This Row],[Initial_Storage_GWh]],0))</f>
        <v>0</v>
      </c>
      <c r="D16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5.0813799999996</v>
      </c>
      <c r="E164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6" spans="1:5" x14ac:dyDescent="0.25">
      <c r="A16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39999999999999</v>
      </c>
      <c r="B16486" s="15">
        <f t="shared" si="257"/>
        <v>1575.0813799999996</v>
      </c>
      <c r="C16486" s="15">
        <f>IF(Analysis[[#This Row],[Solar_Wind_Balance_GWh]]&gt;0,Analysis[[#This Row],[Solar_Wind_Balance_GWh]],MIN(Analysis[[#This Row],[Solar_Wind_Balance_GWh]]+Analysis[[#This Row],[Initial_Storage_GWh]],0))</f>
        <v>0</v>
      </c>
      <c r="D16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2.7373799999996</v>
      </c>
      <c r="E164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7" spans="1:5" x14ac:dyDescent="0.25">
      <c r="A16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09999999999998</v>
      </c>
      <c r="B16487" s="14">
        <f t="shared" si="257"/>
        <v>1572.7373799999996</v>
      </c>
      <c r="C16487" s="14">
        <f>IF(Analysis[[#This Row],[Solar_Wind_Balance_GWh]]&gt;0,Analysis[[#This Row],[Solar_Wind_Balance_GWh]],MIN(Analysis[[#This Row],[Solar_Wind_Balance_GWh]]+Analysis[[#This Row],[Initial_Storage_GWh]],0))</f>
        <v>0</v>
      </c>
      <c r="D16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0.6063799999995</v>
      </c>
      <c r="E164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8" spans="1:5" x14ac:dyDescent="0.25">
      <c r="A16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4</v>
      </c>
      <c r="B16488" s="15">
        <f t="shared" si="257"/>
        <v>1570.6063799999995</v>
      </c>
      <c r="C16488" s="15">
        <f>IF(Analysis[[#This Row],[Solar_Wind_Balance_GWh]]&gt;0,Analysis[[#This Row],[Solar_Wind_Balance_GWh]],MIN(Analysis[[#This Row],[Solar_Wind_Balance_GWh]]+Analysis[[#This Row],[Initial_Storage_GWh]],0))</f>
        <v>0</v>
      </c>
      <c r="D16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8.5823799999996</v>
      </c>
      <c r="E164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9" spans="1:5" x14ac:dyDescent="0.25">
      <c r="A16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94999999999999</v>
      </c>
      <c r="B16489" s="14">
        <f t="shared" si="257"/>
        <v>1568.5823799999996</v>
      </c>
      <c r="C16489" s="14">
        <f>IF(Analysis[[#This Row],[Solar_Wind_Balance_GWh]]&gt;0,Analysis[[#This Row],[Solar_Wind_Balance_GWh]],MIN(Analysis[[#This Row],[Solar_Wind_Balance_GWh]]+Analysis[[#This Row],[Initial_Storage_GWh]],0))</f>
        <v>0</v>
      </c>
      <c r="D16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6.5028799999995</v>
      </c>
      <c r="E164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0" spans="1:5" x14ac:dyDescent="0.25">
      <c r="A16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50000000000001</v>
      </c>
      <c r="B16490" s="15">
        <f t="shared" si="257"/>
        <v>1566.5028799999995</v>
      </c>
      <c r="C16490" s="15">
        <f>IF(Analysis[[#This Row],[Solar_Wind_Balance_GWh]]&gt;0,Analysis[[#This Row],[Solar_Wind_Balance_GWh]],MIN(Analysis[[#This Row],[Solar_Wind_Balance_GWh]]+Analysis[[#This Row],[Initial_Storage_GWh]],0))</f>
        <v>0</v>
      </c>
      <c r="D16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4.2578799999997</v>
      </c>
      <c r="E164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1" spans="1:5" x14ac:dyDescent="0.25">
      <c r="A16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60000000000002</v>
      </c>
      <c r="B16491" s="14">
        <f t="shared" si="257"/>
        <v>1564.2578799999997</v>
      </c>
      <c r="C16491" s="14">
        <f>IF(Analysis[[#This Row],[Solar_Wind_Balance_GWh]]&gt;0,Analysis[[#This Row],[Solar_Wind_Balance_GWh]],MIN(Analysis[[#This Row],[Solar_Wind_Balance_GWh]]+Analysis[[#This Row],[Initial_Storage_GWh]],0))</f>
        <v>0</v>
      </c>
      <c r="D16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1.7718799999996</v>
      </c>
      <c r="E164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2" spans="1:5" x14ac:dyDescent="0.25">
      <c r="A16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</v>
      </c>
      <c r="B16492" s="15">
        <f t="shared" si="257"/>
        <v>1561.7718799999996</v>
      </c>
      <c r="C16492" s="15">
        <f>IF(Analysis[[#This Row],[Solar_Wind_Balance_GWh]]&gt;0,Analysis[[#This Row],[Solar_Wind_Balance_GWh]],MIN(Analysis[[#This Row],[Solar_Wind_Balance_GWh]]+Analysis[[#This Row],[Initial_Storage_GWh]],0))</f>
        <v>0</v>
      </c>
      <c r="D16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8.2318799999996</v>
      </c>
      <c r="E164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3" spans="1:5" x14ac:dyDescent="0.25">
      <c r="A16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25000000000004</v>
      </c>
      <c r="B16493" s="14">
        <f t="shared" si="257"/>
        <v>1558.2318799999996</v>
      </c>
      <c r="C16493" s="14">
        <f>IF(Analysis[[#This Row],[Solar_Wind_Balance_GWh]]&gt;0,Analysis[[#This Row],[Solar_Wind_Balance_GWh]],MIN(Analysis[[#This Row],[Solar_Wind_Balance_GWh]]+Analysis[[#This Row],[Initial_Storage_GWh]],0))</f>
        <v>0</v>
      </c>
      <c r="D16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2.9393799999996</v>
      </c>
      <c r="E164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4" spans="1:5" x14ac:dyDescent="0.25">
      <c r="A16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25</v>
      </c>
      <c r="B16494" s="15">
        <f t="shared" si="257"/>
        <v>1552.9393799999996</v>
      </c>
      <c r="C16494" s="15">
        <f>IF(Analysis[[#This Row],[Solar_Wind_Balance_GWh]]&gt;0,Analysis[[#This Row],[Solar_Wind_Balance_GWh]],MIN(Analysis[[#This Row],[Solar_Wind_Balance_GWh]]+Analysis[[#This Row],[Initial_Storage_GWh]],0))</f>
        <v>0</v>
      </c>
      <c r="D16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6.1268799999996</v>
      </c>
      <c r="E164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5" spans="1:5" x14ac:dyDescent="0.25">
      <c r="A16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9</v>
      </c>
      <c r="B16495" s="14">
        <f t="shared" si="257"/>
        <v>1546.1268799999996</v>
      </c>
      <c r="C16495" s="14">
        <f>IF(Analysis[[#This Row],[Solar_Wind_Balance_GWh]]&gt;0,Analysis[[#This Row],[Solar_Wind_Balance_GWh]],MIN(Analysis[[#This Row],[Solar_Wind_Balance_GWh]]+Analysis[[#This Row],[Initial_Storage_GWh]],0))</f>
        <v>0</v>
      </c>
      <c r="D16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8.0178799999996</v>
      </c>
      <c r="E164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6" spans="1:5" x14ac:dyDescent="0.25">
      <c r="A16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54999999999999</v>
      </c>
      <c r="B16496" s="15">
        <f t="shared" si="257"/>
        <v>1538.0178799999996</v>
      </c>
      <c r="C16496" s="15">
        <f>IF(Analysis[[#This Row],[Solar_Wind_Balance_GWh]]&gt;0,Analysis[[#This Row],[Solar_Wind_Balance_GWh]],MIN(Analysis[[#This Row],[Solar_Wind_Balance_GWh]]+Analysis[[#This Row],[Initial_Storage_GWh]],0))</f>
        <v>0</v>
      </c>
      <c r="D16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9.4423799999997</v>
      </c>
      <c r="E164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7" spans="1:5" x14ac:dyDescent="0.25">
      <c r="A16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8</v>
      </c>
      <c r="B16497" s="14">
        <f t="shared" si="257"/>
        <v>1529.4423799999997</v>
      </c>
      <c r="C16497" s="14">
        <f>IF(Analysis[[#This Row],[Solar_Wind_Balance_GWh]]&gt;0,Analysis[[#This Row],[Solar_Wind_Balance_GWh]],MIN(Analysis[[#This Row],[Solar_Wind_Balance_GWh]]+Analysis[[#This Row],[Initial_Storage_GWh]],0))</f>
        <v>0</v>
      </c>
      <c r="D16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9.6443799999997</v>
      </c>
      <c r="E164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8" spans="1:5" x14ac:dyDescent="0.25">
      <c r="A16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33499999999999</v>
      </c>
      <c r="B16498" s="15">
        <f t="shared" si="257"/>
        <v>1519.6443799999997</v>
      </c>
      <c r="C16498" s="15">
        <f>IF(Analysis[[#This Row],[Solar_Wind_Balance_GWh]]&gt;0,Analysis[[#This Row],[Solar_Wind_Balance_GWh]],MIN(Analysis[[#This Row],[Solar_Wind_Balance_GWh]]+Analysis[[#This Row],[Initial_Storage_GWh]],0))</f>
        <v>0</v>
      </c>
      <c r="D16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9.4108799999997</v>
      </c>
      <c r="E164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9" spans="1:5" x14ac:dyDescent="0.25">
      <c r="A16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41999999999999</v>
      </c>
      <c r="B16499" s="14">
        <f t="shared" si="257"/>
        <v>1509.4108799999997</v>
      </c>
      <c r="C16499" s="14">
        <f>IF(Analysis[[#This Row],[Solar_Wind_Balance_GWh]]&gt;0,Analysis[[#This Row],[Solar_Wind_Balance_GWh]],MIN(Analysis[[#This Row],[Solar_Wind_Balance_GWh]]+Analysis[[#This Row],[Initial_Storage_GWh]],0))</f>
        <v>0</v>
      </c>
      <c r="D16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8.7688799999996</v>
      </c>
      <c r="E164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0" spans="1:5" x14ac:dyDescent="0.25">
      <c r="A16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08</v>
      </c>
      <c r="B16500" s="15">
        <f t="shared" si="257"/>
        <v>1498.7688799999996</v>
      </c>
      <c r="C16500" s="15">
        <f>IF(Analysis[[#This Row],[Solar_Wind_Balance_GWh]]&gt;0,Analysis[[#This Row],[Solar_Wind_Balance_GWh]],MIN(Analysis[[#This Row],[Solar_Wind_Balance_GWh]]+Analysis[[#This Row],[Initial_Storage_GWh]],0))</f>
        <v>0</v>
      </c>
      <c r="D16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8.0608799999995</v>
      </c>
      <c r="E165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1" spans="1:5" x14ac:dyDescent="0.25">
      <c r="A16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37999999999999</v>
      </c>
      <c r="B16501" s="14">
        <f t="shared" si="257"/>
        <v>1488.0608799999995</v>
      </c>
      <c r="C16501" s="14">
        <f>IF(Analysis[[#This Row],[Solar_Wind_Balance_GWh]]&gt;0,Analysis[[#This Row],[Solar_Wind_Balance_GWh]],MIN(Analysis[[#This Row],[Solar_Wind_Balance_GWh]]+Analysis[[#This Row],[Initial_Storage_GWh]],0))</f>
        <v>0</v>
      </c>
      <c r="D16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7.2228799999996</v>
      </c>
      <c r="E16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2" spans="1:5" x14ac:dyDescent="0.25">
      <c r="A16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55</v>
      </c>
      <c r="B16502" s="15">
        <f t="shared" si="257"/>
        <v>1477.2228799999996</v>
      </c>
      <c r="C16502" s="15">
        <f>IF(Analysis[[#This Row],[Solar_Wind_Balance_GWh]]&gt;0,Analysis[[#This Row],[Solar_Wind_Balance_GWh]],MIN(Analysis[[#This Row],[Solar_Wind_Balance_GWh]]+Analysis[[#This Row],[Initial_Storage_GWh]],0))</f>
        <v>0</v>
      </c>
      <c r="D16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6.7678799999996</v>
      </c>
      <c r="E16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3" spans="1:5" x14ac:dyDescent="0.25">
      <c r="A16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</v>
      </c>
      <c r="B16503" s="14">
        <f t="shared" si="257"/>
        <v>1466.7678799999996</v>
      </c>
      <c r="C16503" s="14">
        <f>IF(Analysis[[#This Row],[Solar_Wind_Balance_GWh]]&gt;0,Analysis[[#This Row],[Solar_Wind_Balance_GWh]],MIN(Analysis[[#This Row],[Solar_Wind_Balance_GWh]]+Analysis[[#This Row],[Initial_Storage_GWh]],0))</f>
        <v>0</v>
      </c>
      <c r="D16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7.1878799999997</v>
      </c>
      <c r="E16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4" spans="1:5" x14ac:dyDescent="0.25">
      <c r="A16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235000000000003</v>
      </c>
      <c r="B16504" s="15">
        <f t="shared" si="257"/>
        <v>1457.1878799999997</v>
      </c>
      <c r="C16504" s="15">
        <f>IF(Analysis[[#This Row],[Solar_Wind_Balance_GWh]]&gt;0,Analysis[[#This Row],[Solar_Wind_Balance_GWh]],MIN(Analysis[[#This Row],[Solar_Wind_Balance_GWh]]+Analysis[[#This Row],[Initial_Storage_GWh]],0))</f>
        <v>0</v>
      </c>
      <c r="D16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8.1643799999997</v>
      </c>
      <c r="E16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5" spans="1:5" x14ac:dyDescent="0.25">
      <c r="A16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85000000000008</v>
      </c>
      <c r="B16505" s="14">
        <f t="shared" si="257"/>
        <v>1448.1643799999997</v>
      </c>
      <c r="C16505" s="14">
        <f>IF(Analysis[[#This Row],[Solar_Wind_Balance_GWh]]&gt;0,Analysis[[#This Row],[Solar_Wind_Balance_GWh]],MIN(Analysis[[#This Row],[Solar_Wind_Balance_GWh]]+Analysis[[#This Row],[Initial_Storage_GWh]],0))</f>
        <v>0</v>
      </c>
      <c r="D16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9.7058799999998</v>
      </c>
      <c r="E16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6" spans="1:5" x14ac:dyDescent="0.25">
      <c r="A16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60000000000009</v>
      </c>
      <c r="B16506" s="15">
        <f t="shared" si="257"/>
        <v>1439.7058799999998</v>
      </c>
      <c r="C16506" s="15">
        <f>IF(Analysis[[#This Row],[Solar_Wind_Balance_GWh]]&gt;0,Analysis[[#This Row],[Solar_Wind_Balance_GWh]],MIN(Analysis[[#This Row],[Solar_Wind_Balance_GWh]]+Analysis[[#This Row],[Initial_Storage_GWh]],0))</f>
        <v>0</v>
      </c>
      <c r="D16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1.4798799999996</v>
      </c>
      <c r="E16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7" spans="1:5" x14ac:dyDescent="0.25">
      <c r="A16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25000000000004</v>
      </c>
      <c r="B16507" s="14">
        <f t="shared" si="257"/>
        <v>1431.4798799999996</v>
      </c>
      <c r="C16507" s="14">
        <f>IF(Analysis[[#This Row],[Solar_Wind_Balance_GWh]]&gt;0,Analysis[[#This Row],[Solar_Wind_Balance_GWh]],MIN(Analysis[[#This Row],[Solar_Wind_Balance_GWh]]+Analysis[[#This Row],[Initial_Storage_GWh]],0))</f>
        <v>0</v>
      </c>
      <c r="D16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3.5173799999995</v>
      </c>
      <c r="E16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8" spans="1:5" x14ac:dyDescent="0.25">
      <c r="A16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</v>
      </c>
      <c r="B16508" s="15">
        <f t="shared" si="257"/>
        <v>1423.5173799999995</v>
      </c>
      <c r="C16508" s="15">
        <f>IF(Analysis[[#This Row],[Solar_Wind_Balance_GWh]]&gt;0,Analysis[[#This Row],[Solar_Wind_Balance_GWh]],MIN(Analysis[[#This Row],[Solar_Wind_Balance_GWh]]+Analysis[[#This Row],[Initial_Storage_GWh]],0))</f>
        <v>0</v>
      </c>
      <c r="D16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5.7373799999996</v>
      </c>
      <c r="E16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9" spans="1:5" x14ac:dyDescent="0.25">
      <c r="A16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04999999999996</v>
      </c>
      <c r="B16509" s="14">
        <f t="shared" si="257"/>
        <v>1415.7373799999996</v>
      </c>
      <c r="C16509" s="14">
        <f>IF(Analysis[[#This Row],[Solar_Wind_Balance_GWh]]&gt;0,Analysis[[#This Row],[Solar_Wind_Balance_GWh]],MIN(Analysis[[#This Row],[Solar_Wind_Balance_GWh]]+Analysis[[#This Row],[Initial_Storage_GWh]],0))</f>
        <v>0</v>
      </c>
      <c r="D16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8.8968799999996</v>
      </c>
      <c r="E16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0" spans="1:5" x14ac:dyDescent="0.25">
      <c r="A16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64999999999997</v>
      </c>
      <c r="B16510" s="15">
        <f t="shared" si="257"/>
        <v>1408.8968799999996</v>
      </c>
      <c r="C16510" s="15">
        <f>IF(Analysis[[#This Row],[Solar_Wind_Balance_GWh]]&gt;0,Analysis[[#This Row],[Solar_Wind_Balance_GWh]],MIN(Analysis[[#This Row],[Solar_Wind_Balance_GWh]]+Analysis[[#This Row],[Initial_Storage_GWh]],0))</f>
        <v>0</v>
      </c>
      <c r="D16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2.6303799999996</v>
      </c>
      <c r="E16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1" spans="1:5" x14ac:dyDescent="0.25">
      <c r="A16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44999999999997</v>
      </c>
      <c r="B16511" s="14">
        <f t="shared" si="257"/>
        <v>1402.6303799999996</v>
      </c>
      <c r="C16511" s="14">
        <f>IF(Analysis[[#This Row],[Solar_Wind_Balance_GWh]]&gt;0,Analysis[[#This Row],[Solar_Wind_Balance_GWh]],MIN(Analysis[[#This Row],[Solar_Wind_Balance_GWh]]+Analysis[[#This Row],[Initial_Storage_GWh]],0))</f>
        <v>0</v>
      </c>
      <c r="D16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7.1858799999995</v>
      </c>
      <c r="E16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2" spans="1:5" x14ac:dyDescent="0.25">
      <c r="A16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55000000000001</v>
      </c>
      <c r="B16512" s="15">
        <f t="shared" si="257"/>
        <v>1397.1858799999995</v>
      </c>
      <c r="C16512" s="15">
        <f>IF(Analysis[[#This Row],[Solar_Wind_Balance_GWh]]&gt;0,Analysis[[#This Row],[Solar_Wind_Balance_GWh]],MIN(Analysis[[#This Row],[Solar_Wind_Balance_GWh]]+Analysis[[#This Row],[Initial_Storage_GWh]],0))</f>
        <v>0</v>
      </c>
      <c r="D16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1.8303799999996</v>
      </c>
      <c r="E16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3" spans="1:5" x14ac:dyDescent="0.25">
      <c r="A16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39999999999997</v>
      </c>
      <c r="B16513" s="14">
        <f t="shared" si="257"/>
        <v>1391.8303799999996</v>
      </c>
      <c r="C16513" s="14">
        <f>IF(Analysis[[#This Row],[Solar_Wind_Balance_GWh]]&gt;0,Analysis[[#This Row],[Solar_Wind_Balance_GWh]],MIN(Analysis[[#This Row],[Solar_Wind_Balance_GWh]]+Analysis[[#This Row],[Initial_Storage_GWh]],0))</f>
        <v>0</v>
      </c>
      <c r="D16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5.8763799999997</v>
      </c>
      <c r="E16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4" spans="1:5" x14ac:dyDescent="0.25">
      <c r="A16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79999999999999</v>
      </c>
      <c r="B16514" s="15">
        <f t="shared" si="257"/>
        <v>1385.8763799999997</v>
      </c>
      <c r="C16514" s="15">
        <f>IF(Analysis[[#This Row],[Solar_Wind_Balance_GWh]]&gt;0,Analysis[[#This Row],[Solar_Wind_Balance_GWh]],MIN(Analysis[[#This Row],[Solar_Wind_Balance_GWh]]+Analysis[[#This Row],[Initial_Storage_GWh]],0))</f>
        <v>0</v>
      </c>
      <c r="D16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8.9883799999998</v>
      </c>
      <c r="E16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5" spans="1:5" x14ac:dyDescent="0.25">
      <c r="A16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1</v>
      </c>
      <c r="B16515" s="14">
        <f t="shared" si="257"/>
        <v>1378.9883799999998</v>
      </c>
      <c r="C16515" s="14">
        <f>IF(Analysis[[#This Row],[Solar_Wind_Balance_GWh]]&gt;0,Analysis[[#This Row],[Solar_Wind_Balance_GWh]],MIN(Analysis[[#This Row],[Solar_Wind_Balance_GWh]]+Analysis[[#This Row],[Initial_Storage_GWh]],0))</f>
        <v>0</v>
      </c>
      <c r="D16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3873799999997</v>
      </c>
      <c r="E16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6" spans="1:5" x14ac:dyDescent="0.25">
      <c r="A16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05000000000004</v>
      </c>
      <c r="B16516" s="15">
        <f t="shared" ref="B16516:B16579" si="258">D16515</f>
        <v>1372.3873799999997</v>
      </c>
      <c r="C16516" s="15">
        <f>IF(Analysis[[#This Row],[Solar_Wind_Balance_GWh]]&gt;0,Analysis[[#This Row],[Solar_Wind_Balance_GWh]],MIN(Analysis[[#This Row],[Solar_Wind_Balance_GWh]]+Analysis[[#This Row],[Initial_Storage_GWh]],0))</f>
        <v>0</v>
      </c>
      <c r="D16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5.5868799999996</v>
      </c>
      <c r="E16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7" spans="1:5" x14ac:dyDescent="0.25">
      <c r="A16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75000000000001</v>
      </c>
      <c r="B16517" s="14">
        <f t="shared" si="258"/>
        <v>1365.5868799999996</v>
      </c>
      <c r="C16517" s="14">
        <f>IF(Analysis[[#This Row],[Solar_Wind_Balance_GWh]]&gt;0,Analysis[[#This Row],[Solar_Wind_Balance_GWh]],MIN(Analysis[[#This Row],[Solar_Wind_Balance_GWh]]+Analysis[[#This Row],[Initial_Storage_GWh]],0))</f>
        <v>0</v>
      </c>
      <c r="D16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9.2793799999997</v>
      </c>
      <c r="E16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8" spans="1:5" x14ac:dyDescent="0.25">
      <c r="A16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85000000000002</v>
      </c>
      <c r="B16518" s="15">
        <f t="shared" si="258"/>
        <v>1359.2793799999997</v>
      </c>
      <c r="C16518" s="15">
        <f>IF(Analysis[[#This Row],[Solar_Wind_Balance_GWh]]&gt;0,Analysis[[#This Row],[Solar_Wind_Balance_GWh]],MIN(Analysis[[#This Row],[Solar_Wind_Balance_GWh]]+Analysis[[#This Row],[Initial_Storage_GWh]],0))</f>
        <v>0</v>
      </c>
      <c r="D16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3.5408799999998</v>
      </c>
      <c r="E16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9" spans="1:5" x14ac:dyDescent="0.25">
      <c r="A16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49999999999999</v>
      </c>
      <c r="B16519" s="14">
        <f t="shared" si="258"/>
        <v>1353.5408799999998</v>
      </c>
      <c r="C16519" s="14">
        <f>IF(Analysis[[#This Row],[Solar_Wind_Balance_GWh]]&gt;0,Analysis[[#This Row],[Solar_Wind_Balance_GWh]],MIN(Analysis[[#This Row],[Solar_Wind_Balance_GWh]]+Analysis[[#This Row],[Initial_Storage_GWh]],0))</f>
        <v>0</v>
      </c>
      <c r="D16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7.2458799999997</v>
      </c>
      <c r="E16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0" spans="1:5" x14ac:dyDescent="0.25">
      <c r="A16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74999999999999</v>
      </c>
      <c r="B16520" s="15">
        <f t="shared" si="258"/>
        <v>1347.2458799999997</v>
      </c>
      <c r="C16520" s="15">
        <f>IF(Analysis[[#This Row],[Solar_Wind_Balance_GWh]]&gt;0,Analysis[[#This Row],[Solar_Wind_Balance_GWh]],MIN(Analysis[[#This Row],[Solar_Wind_Balance_GWh]]+Analysis[[#This Row],[Initial_Storage_GWh]],0))</f>
        <v>0</v>
      </c>
      <c r="D16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1.1783799999996</v>
      </c>
      <c r="E16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1" spans="1:5" x14ac:dyDescent="0.25">
      <c r="A16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45000000000002</v>
      </c>
      <c r="B16521" s="14">
        <f t="shared" si="258"/>
        <v>1341.1783799999996</v>
      </c>
      <c r="C16521" s="14">
        <f>IF(Analysis[[#This Row],[Solar_Wind_Balance_GWh]]&gt;0,Analysis[[#This Row],[Solar_Wind_Balance_GWh]],MIN(Analysis[[#This Row],[Solar_Wind_Balance_GWh]]+Analysis[[#This Row],[Initial_Storage_GWh]],0))</f>
        <v>0</v>
      </c>
      <c r="D16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5.0938799999997</v>
      </c>
      <c r="E16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2" spans="1:5" x14ac:dyDescent="0.25">
      <c r="A16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04999999999996</v>
      </c>
      <c r="B16522" s="15">
        <f t="shared" si="258"/>
        <v>1335.0938799999997</v>
      </c>
      <c r="C16522" s="15">
        <f>IF(Analysis[[#This Row],[Solar_Wind_Balance_GWh]]&gt;0,Analysis[[#This Row],[Solar_Wind_Balance_GWh]],MIN(Analysis[[#This Row],[Solar_Wind_Balance_GWh]]+Analysis[[#This Row],[Initial_Storage_GWh]],0))</f>
        <v>0</v>
      </c>
      <c r="D16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9.0033799999997</v>
      </c>
      <c r="E16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3" spans="1:5" x14ac:dyDescent="0.25">
      <c r="A16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94999999999997</v>
      </c>
      <c r="B16523" s="14">
        <f t="shared" si="258"/>
        <v>1329.0033799999997</v>
      </c>
      <c r="C16523" s="14">
        <f>IF(Analysis[[#This Row],[Solar_Wind_Balance_GWh]]&gt;0,Analysis[[#This Row],[Solar_Wind_Balance_GWh]],MIN(Analysis[[#This Row],[Solar_Wind_Balance_GWh]]+Analysis[[#This Row],[Initial_Storage_GWh]],0))</f>
        <v>0</v>
      </c>
      <c r="D16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2.9338799999996</v>
      </c>
      <c r="E16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4" spans="1:5" x14ac:dyDescent="0.25">
      <c r="A16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25000000000004</v>
      </c>
      <c r="B16524" s="15">
        <f t="shared" si="258"/>
        <v>1322.9338799999996</v>
      </c>
      <c r="C16524" s="15">
        <f>IF(Analysis[[#This Row],[Solar_Wind_Balance_GWh]]&gt;0,Analysis[[#This Row],[Solar_Wind_Balance_GWh]],MIN(Analysis[[#This Row],[Solar_Wind_Balance_GWh]]+Analysis[[#This Row],[Initial_Storage_GWh]],0))</f>
        <v>0</v>
      </c>
      <c r="D16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6.8913799999996</v>
      </c>
      <c r="E16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5" spans="1:5" x14ac:dyDescent="0.25">
      <c r="A16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7</v>
      </c>
      <c r="B16525" s="14">
        <f t="shared" si="258"/>
        <v>1316.8913799999996</v>
      </c>
      <c r="C16525" s="14">
        <f>IF(Analysis[[#This Row],[Solar_Wind_Balance_GWh]]&gt;0,Analysis[[#This Row],[Solar_Wind_Balance_GWh]],MIN(Analysis[[#This Row],[Solar_Wind_Balance_GWh]]+Analysis[[#This Row],[Initial_Storage_GWh]],0))</f>
        <v>0</v>
      </c>
      <c r="D16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0.5643799999996</v>
      </c>
      <c r="E16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6" spans="1:5" x14ac:dyDescent="0.25">
      <c r="A16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74999999999999</v>
      </c>
      <c r="B16526" s="15">
        <f t="shared" si="258"/>
        <v>1310.5643799999996</v>
      </c>
      <c r="C16526" s="15">
        <f>IF(Analysis[[#This Row],[Solar_Wind_Balance_GWh]]&gt;0,Analysis[[#This Row],[Solar_Wind_Balance_GWh]],MIN(Analysis[[#This Row],[Solar_Wind_Balance_GWh]]+Analysis[[#This Row],[Initial_Storage_GWh]],0))</f>
        <v>0</v>
      </c>
      <c r="D16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3.5368799999997</v>
      </c>
      <c r="E16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7" spans="1:5" x14ac:dyDescent="0.25">
      <c r="A16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05000000000001</v>
      </c>
      <c r="B16527" s="14">
        <f t="shared" si="258"/>
        <v>1303.5368799999997</v>
      </c>
      <c r="C16527" s="14">
        <f>IF(Analysis[[#This Row],[Solar_Wind_Balance_GWh]]&gt;0,Analysis[[#This Row],[Solar_Wind_Balance_GWh]],MIN(Analysis[[#This Row],[Solar_Wind_Balance_GWh]]+Analysis[[#This Row],[Initial_Storage_GWh]],0))</f>
        <v>0</v>
      </c>
      <c r="D16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5.6363799999997</v>
      </c>
      <c r="E16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8" spans="1:5" x14ac:dyDescent="0.25">
      <c r="A16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19999999999992</v>
      </c>
      <c r="B16528" s="15">
        <f t="shared" si="258"/>
        <v>1295.6363799999997</v>
      </c>
      <c r="C16528" s="15">
        <f>IF(Analysis[[#This Row],[Solar_Wind_Balance_GWh]]&gt;0,Analysis[[#This Row],[Solar_Wind_Balance_GWh]],MIN(Analysis[[#This Row],[Solar_Wind_Balance_GWh]]+Analysis[[#This Row],[Initial_Storage_GWh]],0))</f>
        <v>0</v>
      </c>
      <c r="D16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7.0643799999998</v>
      </c>
      <c r="E16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9" spans="1:5" x14ac:dyDescent="0.25">
      <c r="A16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1</v>
      </c>
      <c r="B16529" s="14">
        <f t="shared" si="258"/>
        <v>1287.0643799999998</v>
      </c>
      <c r="C16529" s="14">
        <f>IF(Analysis[[#This Row],[Solar_Wind_Balance_GWh]]&gt;0,Analysis[[#This Row],[Solar_Wind_Balance_GWh]],MIN(Analysis[[#This Row],[Solar_Wind_Balance_GWh]]+Analysis[[#This Row],[Initial_Storage_GWh]],0))</f>
        <v>0</v>
      </c>
      <c r="D16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7.6733799999997</v>
      </c>
      <c r="E16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0" spans="1:5" x14ac:dyDescent="0.25">
      <c r="A16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85000000000009</v>
      </c>
      <c r="B16530" s="15">
        <f t="shared" si="258"/>
        <v>1277.6733799999997</v>
      </c>
      <c r="C16530" s="15">
        <f>IF(Analysis[[#This Row],[Solar_Wind_Balance_GWh]]&gt;0,Analysis[[#This Row],[Solar_Wind_Balance_GWh]],MIN(Analysis[[#This Row],[Solar_Wind_Balance_GWh]]+Analysis[[#This Row],[Initial_Storage_GWh]],0))</f>
        <v>0</v>
      </c>
      <c r="D16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7.8848799999996</v>
      </c>
      <c r="E165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1" spans="1:5" x14ac:dyDescent="0.25">
      <c r="A16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915</v>
      </c>
      <c r="B16531" s="14">
        <f t="shared" si="258"/>
        <v>1267.8848799999996</v>
      </c>
      <c r="C16531" s="14">
        <f>IF(Analysis[[#This Row],[Solar_Wind_Balance_GWh]]&gt;0,Analysis[[#This Row],[Solar_Wind_Balance_GWh]],MIN(Analysis[[#This Row],[Solar_Wind_Balance_GWh]]+Analysis[[#This Row],[Initial_Storage_GWh]],0))</f>
        <v>0</v>
      </c>
      <c r="D16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7.3933799999995</v>
      </c>
      <c r="E165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2" spans="1:5" x14ac:dyDescent="0.25">
      <c r="A16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19499999999999</v>
      </c>
      <c r="B16532" s="15">
        <f t="shared" si="258"/>
        <v>1257.3933799999995</v>
      </c>
      <c r="C16532" s="15">
        <f>IF(Analysis[[#This Row],[Solar_Wind_Balance_GWh]]&gt;0,Analysis[[#This Row],[Solar_Wind_Balance_GWh]],MIN(Analysis[[#This Row],[Solar_Wind_Balance_GWh]]+Analysis[[#This Row],[Initial_Storage_GWh]],0))</f>
        <v>0</v>
      </c>
      <c r="D16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6.9738799999996</v>
      </c>
      <c r="E16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3" spans="1:5" x14ac:dyDescent="0.25">
      <c r="A16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30499999999999</v>
      </c>
      <c r="B16533" s="14">
        <f t="shared" si="258"/>
        <v>1246.9738799999996</v>
      </c>
      <c r="C16533" s="14">
        <f>IF(Analysis[[#This Row],[Solar_Wind_Balance_GWh]]&gt;0,Analysis[[#This Row],[Solar_Wind_Balance_GWh]],MIN(Analysis[[#This Row],[Solar_Wind_Balance_GWh]]+Analysis[[#This Row],[Initial_Storage_GWh]],0))</f>
        <v>0</v>
      </c>
      <c r="D16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6.7433799999997</v>
      </c>
      <c r="E165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4" spans="1:5" x14ac:dyDescent="0.25">
      <c r="A16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09499999999999</v>
      </c>
      <c r="B16534" s="15">
        <f t="shared" si="258"/>
        <v>1236.7433799999997</v>
      </c>
      <c r="C16534" s="15">
        <f>IF(Analysis[[#This Row],[Solar_Wind_Balance_GWh]]&gt;0,Analysis[[#This Row],[Solar_Wind_Balance_GWh]],MIN(Analysis[[#This Row],[Solar_Wind_Balance_GWh]]+Analysis[[#This Row],[Initial_Storage_GWh]],0))</f>
        <v>0</v>
      </c>
      <c r="D16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6.7338799999998</v>
      </c>
      <c r="E165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5" spans="1:5" x14ac:dyDescent="0.25">
      <c r="A16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48999999999999</v>
      </c>
      <c r="B16535" s="14">
        <f t="shared" si="258"/>
        <v>1226.7338799999998</v>
      </c>
      <c r="C16535" s="14">
        <f>IF(Analysis[[#This Row],[Solar_Wind_Balance_GWh]]&gt;0,Analysis[[#This Row],[Solar_Wind_Balance_GWh]],MIN(Analysis[[#This Row],[Solar_Wind_Balance_GWh]]+Analysis[[#This Row],[Initial_Storage_GWh]],0))</f>
        <v>0</v>
      </c>
      <c r="D16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6.6848799999998</v>
      </c>
      <c r="E165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6" spans="1:5" x14ac:dyDescent="0.25">
      <c r="A16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065</v>
      </c>
      <c r="B16536" s="15">
        <f t="shared" si="258"/>
        <v>1216.6848799999998</v>
      </c>
      <c r="C16536" s="15">
        <f>IF(Analysis[[#This Row],[Solar_Wind_Balance_GWh]]&gt;0,Analysis[[#This Row],[Solar_Wind_Balance_GWh]],MIN(Analysis[[#This Row],[Solar_Wind_Balance_GWh]]+Analysis[[#This Row],[Initial_Storage_GWh]],0))</f>
        <v>0</v>
      </c>
      <c r="D16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6.5783799999997</v>
      </c>
      <c r="E165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7" spans="1:5" x14ac:dyDescent="0.25">
      <c r="A16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7999999999999</v>
      </c>
      <c r="B16537" s="14">
        <f t="shared" si="258"/>
        <v>1206.5783799999997</v>
      </c>
      <c r="C16537" s="14">
        <f>IF(Analysis[[#This Row],[Solar_Wind_Balance_GWh]]&gt;0,Analysis[[#This Row],[Solar_Wind_Balance_GWh]],MIN(Analysis[[#This Row],[Solar_Wind_Balance_GWh]]+Analysis[[#This Row],[Initial_Storage_GWh]],0))</f>
        <v>0</v>
      </c>
      <c r="D16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6.0003799999997</v>
      </c>
      <c r="E165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8" spans="1:5" x14ac:dyDescent="0.25">
      <c r="A16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075</v>
      </c>
      <c r="B16538" s="15">
        <f t="shared" si="258"/>
        <v>1196.0003799999997</v>
      </c>
      <c r="C16538" s="15">
        <f>IF(Analysis[[#This Row],[Solar_Wind_Balance_GWh]]&gt;0,Analysis[[#This Row],[Solar_Wind_Balance_GWh]],MIN(Analysis[[#This Row],[Solar_Wind_Balance_GWh]]+Analysis[[#This Row],[Initial_Storage_GWh]],0))</f>
        <v>0</v>
      </c>
      <c r="D16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4.9928799999998</v>
      </c>
      <c r="E165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9" spans="1:5" x14ac:dyDescent="0.25">
      <c r="A16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215</v>
      </c>
      <c r="B16539" s="14">
        <f t="shared" si="258"/>
        <v>1184.9928799999998</v>
      </c>
      <c r="C16539" s="14">
        <f>IF(Analysis[[#This Row],[Solar_Wind_Balance_GWh]]&gt;0,Analysis[[#This Row],[Solar_Wind_Balance_GWh]],MIN(Analysis[[#This Row],[Solar_Wind_Balance_GWh]]+Analysis[[#This Row],[Initial_Storage_GWh]],0))</f>
        <v>0</v>
      </c>
      <c r="D16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3.5713799999999</v>
      </c>
      <c r="E165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0" spans="1:5" x14ac:dyDescent="0.25">
      <c r="A16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50999999999999</v>
      </c>
      <c r="B16540" s="15">
        <f t="shared" si="258"/>
        <v>1173.5713799999999</v>
      </c>
      <c r="C16540" s="15">
        <f>IF(Analysis[[#This Row],[Solar_Wind_Balance_GWh]]&gt;0,Analysis[[#This Row],[Solar_Wind_Balance_GWh]],MIN(Analysis[[#This Row],[Solar_Wind_Balance_GWh]]+Analysis[[#This Row],[Initial_Storage_GWh]],0))</f>
        <v>0</v>
      </c>
      <c r="D16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1.8203799999999</v>
      </c>
      <c r="E165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1" spans="1:5" x14ac:dyDescent="0.25">
      <c r="A16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86499999999999</v>
      </c>
      <c r="B16541" s="14">
        <f t="shared" si="258"/>
        <v>1161.8203799999999</v>
      </c>
      <c r="C16541" s="14">
        <f>IF(Analysis[[#This Row],[Solar_Wind_Balance_GWh]]&gt;0,Analysis[[#This Row],[Solar_Wind_Balance_GWh]],MIN(Analysis[[#This Row],[Solar_Wind_Balance_GWh]]+Analysis[[#This Row],[Initial_Storage_GWh]],0))</f>
        <v>0</v>
      </c>
      <c r="D16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9.73388</v>
      </c>
      <c r="E165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2" spans="1:5" x14ac:dyDescent="0.25">
      <c r="A16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1</v>
      </c>
      <c r="B16542" s="15">
        <f t="shared" si="258"/>
        <v>1149.73388</v>
      </c>
      <c r="C16542" s="15">
        <f>IF(Analysis[[#This Row],[Solar_Wind_Balance_GWh]]&gt;0,Analysis[[#This Row],[Solar_Wind_Balance_GWh]],MIN(Analysis[[#This Row],[Solar_Wind_Balance_GWh]]+Analysis[[#This Row],[Initial_Storage_GWh]],0))</f>
        <v>0</v>
      </c>
      <c r="D16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6.9238800000001</v>
      </c>
      <c r="E165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3" spans="1:5" x14ac:dyDescent="0.25">
      <c r="A16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3</v>
      </c>
      <c r="B16543" s="14">
        <f t="shared" si="258"/>
        <v>1136.9238800000001</v>
      </c>
      <c r="C16543" s="14">
        <f>IF(Analysis[[#This Row],[Solar_Wind_Balance_GWh]]&gt;0,Analysis[[#This Row],[Solar_Wind_Balance_GWh]],MIN(Analysis[[#This Row],[Solar_Wind_Balance_GWh]]+Analysis[[#This Row],[Initial_Storage_GWh]],0))</f>
        <v>0</v>
      </c>
      <c r="D16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3.2938799999999</v>
      </c>
      <c r="E165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4" spans="1:5" x14ac:dyDescent="0.25">
      <c r="A16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499000000000001</v>
      </c>
      <c r="B16544" s="15">
        <f t="shared" si="258"/>
        <v>1123.2938799999999</v>
      </c>
      <c r="C16544" s="15">
        <f>IF(Analysis[[#This Row],[Solar_Wind_Balance_GWh]]&gt;0,Analysis[[#This Row],[Solar_Wind_Balance_GWh]],MIN(Analysis[[#This Row],[Solar_Wind_Balance_GWh]]+Analysis[[#This Row],[Initial_Storage_GWh]],0))</f>
        <v>0</v>
      </c>
      <c r="D16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8.7948799999999</v>
      </c>
      <c r="E165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5" spans="1:5" x14ac:dyDescent="0.25">
      <c r="A16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3645</v>
      </c>
      <c r="B16545" s="14">
        <f t="shared" si="258"/>
        <v>1108.7948799999999</v>
      </c>
      <c r="C16545" s="14">
        <f>IF(Analysis[[#This Row],[Solar_Wind_Balance_GWh]]&gt;0,Analysis[[#This Row],[Solar_Wind_Balance_GWh]],MIN(Analysis[[#This Row],[Solar_Wind_Balance_GWh]]+Analysis[[#This Row],[Initial_Storage_GWh]],0))</f>
        <v>0</v>
      </c>
      <c r="D16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3.43038</v>
      </c>
      <c r="E165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6" spans="1:5" x14ac:dyDescent="0.25">
      <c r="A16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27999999999999</v>
      </c>
      <c r="B16546" s="15">
        <f t="shared" si="258"/>
        <v>1093.43038</v>
      </c>
      <c r="C16546" s="15">
        <f>IF(Analysis[[#This Row],[Solar_Wind_Balance_GWh]]&gt;0,Analysis[[#This Row],[Solar_Wind_Balance_GWh]],MIN(Analysis[[#This Row],[Solar_Wind_Balance_GWh]]+Analysis[[#This Row],[Initial_Storage_GWh]],0))</f>
        <v>0</v>
      </c>
      <c r="D16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7.40238</v>
      </c>
      <c r="E16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7" spans="1:5" x14ac:dyDescent="0.25">
      <c r="A16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4435</v>
      </c>
      <c r="B16547" s="14">
        <f t="shared" si="258"/>
        <v>1077.40238</v>
      </c>
      <c r="C16547" s="14">
        <f>IF(Analysis[[#This Row],[Solar_Wind_Balance_GWh]]&gt;0,Analysis[[#This Row],[Solar_Wind_Balance_GWh]],MIN(Analysis[[#This Row],[Solar_Wind_Balance_GWh]]+Analysis[[#This Row],[Initial_Storage_GWh]],0))</f>
        <v>0</v>
      </c>
      <c r="D16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0.9588799999999</v>
      </c>
      <c r="E16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8" spans="1:5" x14ac:dyDescent="0.25">
      <c r="A16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405000000000001</v>
      </c>
      <c r="B16548" s="15">
        <f t="shared" si="258"/>
        <v>1060.9588799999999</v>
      </c>
      <c r="C16548" s="15">
        <f>IF(Analysis[[#This Row],[Solar_Wind_Balance_GWh]]&gt;0,Analysis[[#This Row],[Solar_Wind_Balance_GWh]],MIN(Analysis[[#This Row],[Solar_Wind_Balance_GWh]]+Analysis[[#This Row],[Initial_Storage_GWh]],0))</f>
        <v>0</v>
      </c>
      <c r="D16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4.5538799999999</v>
      </c>
      <c r="E16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9" spans="1:5" x14ac:dyDescent="0.25">
      <c r="A16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24999999999999</v>
      </c>
      <c r="B16549" s="14">
        <f t="shared" si="258"/>
        <v>1044.5538799999999</v>
      </c>
      <c r="C16549" s="14">
        <f>IF(Analysis[[#This Row],[Solar_Wind_Balance_GWh]]&gt;0,Analysis[[#This Row],[Solar_Wind_Balance_GWh]],MIN(Analysis[[#This Row],[Solar_Wind_Balance_GWh]]+Analysis[[#This Row],[Initial_Storage_GWh]],0))</f>
        <v>0</v>
      </c>
      <c r="D16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8.5288799999998</v>
      </c>
      <c r="E165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0" spans="1:5" x14ac:dyDescent="0.25">
      <c r="A16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51499999999999</v>
      </c>
      <c r="B16550" s="15">
        <f t="shared" si="258"/>
        <v>1028.5288799999998</v>
      </c>
      <c r="C16550" s="15">
        <f>IF(Analysis[[#This Row],[Solar_Wind_Balance_GWh]]&gt;0,Analysis[[#This Row],[Solar_Wind_Balance_GWh]],MIN(Analysis[[#This Row],[Solar_Wind_Balance_GWh]]+Analysis[[#This Row],[Initial_Storage_GWh]],0))</f>
        <v>0</v>
      </c>
      <c r="D16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3.0773799999998</v>
      </c>
      <c r="E165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1" spans="1:5" x14ac:dyDescent="0.25">
      <c r="A16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44499999999999</v>
      </c>
      <c r="B16551" s="14">
        <f t="shared" si="258"/>
        <v>1013.0773799999998</v>
      </c>
      <c r="C16551" s="14">
        <f>IF(Analysis[[#This Row],[Solar_Wind_Balance_GWh]]&gt;0,Analysis[[#This Row],[Solar_Wind_Balance_GWh]],MIN(Analysis[[#This Row],[Solar_Wind_Balance_GWh]]+Analysis[[#This Row],[Initial_Storage_GWh]],0))</f>
        <v>0</v>
      </c>
      <c r="D16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53287999999986</v>
      </c>
      <c r="E165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2" spans="1:5" x14ac:dyDescent="0.25">
      <c r="A16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11499999999999</v>
      </c>
      <c r="B16552" s="15">
        <f t="shared" si="258"/>
        <v>998.53287999999986</v>
      </c>
      <c r="C16552" s="15">
        <f>IF(Analysis[[#This Row],[Solar_Wind_Balance_GWh]]&gt;0,Analysis[[#This Row],[Solar_Wind_Balance_GWh]],MIN(Analysis[[#This Row],[Solar_Wind_Balance_GWh]]+Analysis[[#This Row],[Initial_Storage_GWh]],0))</f>
        <v>0</v>
      </c>
      <c r="D16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82137999999986</v>
      </c>
      <c r="E165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3" spans="1:5" x14ac:dyDescent="0.25">
      <c r="A16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515</v>
      </c>
      <c r="B16553" s="14">
        <f t="shared" si="258"/>
        <v>984.82137999999986</v>
      </c>
      <c r="C16553" s="14">
        <f>IF(Analysis[[#This Row],[Solar_Wind_Balance_GWh]]&gt;0,Analysis[[#This Row],[Solar_Wind_Balance_GWh]],MIN(Analysis[[#This Row],[Solar_Wind_Balance_GWh]]+Analysis[[#This Row],[Initial_Storage_GWh]],0))</f>
        <v>0</v>
      </c>
      <c r="D16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66987999999981</v>
      </c>
      <c r="E16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4" spans="1:5" x14ac:dyDescent="0.25">
      <c r="A16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79</v>
      </c>
      <c r="B16554" s="15">
        <f t="shared" si="258"/>
        <v>971.66987999999981</v>
      </c>
      <c r="C16554" s="15">
        <f>IF(Analysis[[#This Row],[Solar_Wind_Balance_GWh]]&gt;0,Analysis[[#This Row],[Solar_Wind_Balance_GWh]],MIN(Analysis[[#This Row],[Solar_Wind_Balance_GWh]]+Analysis[[#This Row],[Initial_Storage_GWh]],0))</f>
        <v>0</v>
      </c>
      <c r="D16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99087999999983</v>
      </c>
      <c r="E16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5" spans="1:5" x14ac:dyDescent="0.25">
      <c r="A16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595</v>
      </c>
      <c r="B16555" s="14">
        <f t="shared" si="258"/>
        <v>958.99087999999983</v>
      </c>
      <c r="C16555" s="14">
        <f>IF(Analysis[[#This Row],[Solar_Wind_Balance_GWh]]&gt;0,Analysis[[#This Row],[Solar_Wind_Balance_GWh]],MIN(Analysis[[#This Row],[Solar_Wind_Balance_GWh]]+Analysis[[#This Row],[Initial_Storage_GWh]],0))</f>
        <v>0</v>
      </c>
      <c r="D16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93137999999988</v>
      </c>
      <c r="E16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6" spans="1:5" x14ac:dyDescent="0.25">
      <c r="A16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35</v>
      </c>
      <c r="B16556" s="15">
        <f t="shared" si="258"/>
        <v>946.93137999999988</v>
      </c>
      <c r="C16556" s="15">
        <f>IF(Analysis[[#This Row],[Solar_Wind_Balance_GWh]]&gt;0,Analysis[[#This Row],[Solar_Wind_Balance_GWh]],MIN(Analysis[[#This Row],[Solar_Wind_Balance_GWh]]+Analysis[[#This Row],[Initial_Storage_GWh]],0))</f>
        <v>0</v>
      </c>
      <c r="D16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57787999999982</v>
      </c>
      <c r="E16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7" spans="1:5" x14ac:dyDescent="0.25">
      <c r="A16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65</v>
      </c>
      <c r="B16557" s="14">
        <f t="shared" si="258"/>
        <v>935.57787999999982</v>
      </c>
      <c r="C16557" s="14">
        <f>IF(Analysis[[#This Row],[Solar_Wind_Balance_GWh]]&gt;0,Analysis[[#This Row],[Solar_Wind_Balance_GWh]],MIN(Analysis[[#This Row],[Solar_Wind_Balance_GWh]]+Analysis[[#This Row],[Initial_Storage_GWh]],0))</f>
        <v>0</v>
      </c>
      <c r="D16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37137999999982</v>
      </c>
      <c r="E16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8" spans="1:5" x14ac:dyDescent="0.25">
      <c r="A16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84999999999996</v>
      </c>
      <c r="B16558" s="15">
        <f t="shared" si="258"/>
        <v>925.37137999999982</v>
      </c>
      <c r="C16558" s="15">
        <f>IF(Analysis[[#This Row],[Solar_Wind_Balance_GWh]]&gt;0,Analysis[[#This Row],[Solar_Wind_Balance_GWh]],MIN(Analysis[[#This Row],[Solar_Wind_Balance_GWh]]+Analysis[[#This Row],[Initial_Storage_GWh]],0))</f>
        <v>0</v>
      </c>
      <c r="D16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77287999999987</v>
      </c>
      <c r="E16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9" spans="1:5" x14ac:dyDescent="0.25">
      <c r="A16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05000000000002</v>
      </c>
      <c r="B16559" s="14">
        <f t="shared" si="258"/>
        <v>915.77287999999987</v>
      </c>
      <c r="C16559" s="14">
        <f>IF(Analysis[[#This Row],[Solar_Wind_Balance_GWh]]&gt;0,Analysis[[#This Row],[Solar_Wind_Balance_GWh]],MIN(Analysis[[#This Row],[Solar_Wind_Balance_GWh]]+Analysis[[#This Row],[Initial_Storage_GWh]],0))</f>
        <v>0</v>
      </c>
      <c r="D16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0023799999999</v>
      </c>
      <c r="E16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0" spans="1:5" x14ac:dyDescent="0.25">
      <c r="A16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50000000000006</v>
      </c>
      <c r="B16560" s="15">
        <f t="shared" si="258"/>
        <v>907.0023799999999</v>
      </c>
      <c r="C16560" s="15">
        <f>IF(Analysis[[#This Row],[Solar_Wind_Balance_GWh]]&gt;0,Analysis[[#This Row],[Solar_Wind_Balance_GWh]],MIN(Analysis[[#This Row],[Solar_Wind_Balance_GWh]]+Analysis[[#This Row],[Initial_Storage_GWh]],0))</f>
        <v>0</v>
      </c>
      <c r="D16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48737999999992</v>
      </c>
      <c r="E16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1" spans="1:5" x14ac:dyDescent="0.25">
      <c r="A16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10000000000002</v>
      </c>
      <c r="B16561" s="14">
        <f t="shared" si="258"/>
        <v>898.48737999999992</v>
      </c>
      <c r="C16561" s="14">
        <f>IF(Analysis[[#This Row],[Solar_Wind_Balance_GWh]]&gt;0,Analysis[[#This Row],[Solar_Wind_Balance_GWh]],MIN(Analysis[[#This Row],[Solar_Wind_Balance_GWh]]+Analysis[[#This Row],[Initial_Storage_GWh]],0))</f>
        <v>0</v>
      </c>
      <c r="D16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18637999999987</v>
      </c>
      <c r="E16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2" spans="1:5" x14ac:dyDescent="0.25">
      <c r="A16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35000000000005</v>
      </c>
      <c r="B16562" s="15">
        <f t="shared" si="258"/>
        <v>890.18637999999987</v>
      </c>
      <c r="C16562" s="15">
        <f>IF(Analysis[[#This Row],[Solar_Wind_Balance_GWh]]&gt;0,Analysis[[#This Row],[Solar_Wind_Balance_GWh]],MIN(Analysis[[#This Row],[Solar_Wind_Balance_GWh]]+Analysis[[#This Row],[Initial_Storage_GWh]],0))</f>
        <v>0</v>
      </c>
      <c r="D16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67287999999985</v>
      </c>
      <c r="E16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3" spans="1:5" x14ac:dyDescent="0.25">
      <c r="A16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84999999999993</v>
      </c>
      <c r="B16563" s="14">
        <f t="shared" si="258"/>
        <v>881.67287999999985</v>
      </c>
      <c r="C16563" s="14">
        <f>IF(Analysis[[#This Row],[Solar_Wind_Balance_GWh]]&gt;0,Analysis[[#This Row],[Solar_Wind_Balance_GWh]],MIN(Analysis[[#This Row],[Solar_Wind_Balance_GWh]]+Analysis[[#This Row],[Initial_Storage_GWh]],0))</f>
        <v>0</v>
      </c>
      <c r="D16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3.14437999999984</v>
      </c>
      <c r="E16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4" spans="1:5" x14ac:dyDescent="0.25">
      <c r="A16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54999999999992</v>
      </c>
      <c r="B16564" s="15">
        <f t="shared" si="258"/>
        <v>873.14437999999984</v>
      </c>
      <c r="C16564" s="15">
        <f>IF(Analysis[[#This Row],[Solar_Wind_Balance_GWh]]&gt;0,Analysis[[#This Row],[Solar_Wind_Balance_GWh]],MIN(Analysis[[#This Row],[Solar_Wind_Balance_GWh]]+Analysis[[#This Row],[Initial_Storage_GWh]],0))</f>
        <v>0</v>
      </c>
      <c r="D16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4.86887999999988</v>
      </c>
      <c r="E16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5" spans="1:5" x14ac:dyDescent="0.25">
      <c r="A16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95000000000005</v>
      </c>
      <c r="B16565" s="14">
        <f t="shared" si="258"/>
        <v>864.86887999999988</v>
      </c>
      <c r="C16565" s="14">
        <f>IF(Analysis[[#This Row],[Solar_Wind_Balance_GWh]]&gt;0,Analysis[[#This Row],[Solar_Wind_Balance_GWh]],MIN(Analysis[[#This Row],[Solar_Wind_Balance_GWh]]+Analysis[[#This Row],[Initial_Storage_GWh]],0))</f>
        <v>0</v>
      </c>
      <c r="D16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6.83937999999989</v>
      </c>
      <c r="E16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6" spans="1:5" x14ac:dyDescent="0.25">
      <c r="A16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09999999999999</v>
      </c>
      <c r="B16566" s="15">
        <f t="shared" si="258"/>
        <v>856.83937999999989</v>
      </c>
      <c r="C16566" s="15">
        <f>IF(Analysis[[#This Row],[Solar_Wind_Balance_GWh]]&gt;0,Analysis[[#This Row],[Solar_Wind_Balance_GWh]],MIN(Analysis[[#This Row],[Solar_Wind_Balance_GWh]]+Analysis[[#This Row],[Initial_Storage_GWh]],0))</f>
        <v>0</v>
      </c>
      <c r="D16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9.1083799999999</v>
      </c>
      <c r="E16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7" spans="1:5" x14ac:dyDescent="0.25">
      <c r="A16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10000000000003</v>
      </c>
      <c r="B16567" s="14">
        <f t="shared" si="258"/>
        <v>849.1083799999999</v>
      </c>
      <c r="C16567" s="14">
        <f>IF(Analysis[[#This Row],[Solar_Wind_Balance_GWh]]&gt;0,Analysis[[#This Row],[Solar_Wind_Balance_GWh]],MIN(Analysis[[#This Row],[Solar_Wind_Balance_GWh]]+Analysis[[#This Row],[Initial_Storage_GWh]],0))</f>
        <v>0</v>
      </c>
      <c r="D16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1.64737999999988</v>
      </c>
      <c r="E16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8" spans="1:5" x14ac:dyDescent="0.25">
      <c r="A16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30000000000003</v>
      </c>
      <c r="B16568" s="15">
        <f t="shared" si="258"/>
        <v>841.64737999999988</v>
      </c>
      <c r="C16568" s="15">
        <f>IF(Analysis[[#This Row],[Solar_Wind_Balance_GWh]]&gt;0,Analysis[[#This Row],[Solar_Wind_Balance_GWh]],MIN(Analysis[[#This Row],[Solar_Wind_Balance_GWh]]+Analysis[[#This Row],[Initial_Storage_GWh]],0))</f>
        <v>0</v>
      </c>
      <c r="D16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48437999999987</v>
      </c>
      <c r="E16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9" spans="1:5" x14ac:dyDescent="0.25">
      <c r="A16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05000000000004</v>
      </c>
      <c r="B16569" s="14">
        <f t="shared" si="258"/>
        <v>834.48437999999987</v>
      </c>
      <c r="C16569" s="14">
        <f>IF(Analysis[[#This Row],[Solar_Wind_Balance_GWh]]&gt;0,Analysis[[#This Row],[Solar_Wind_Balance_GWh]],MIN(Analysis[[#This Row],[Solar_Wind_Balance_GWh]]+Analysis[[#This Row],[Initial_Storage_GWh]],0))</f>
        <v>0</v>
      </c>
      <c r="D16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43387999999982</v>
      </c>
      <c r="E16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0" spans="1:5" x14ac:dyDescent="0.25">
      <c r="A16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60000000000002</v>
      </c>
      <c r="B16570" s="15">
        <f t="shared" si="258"/>
        <v>827.43387999999982</v>
      </c>
      <c r="C16570" s="15">
        <f>IF(Analysis[[#This Row],[Solar_Wind_Balance_GWh]]&gt;0,Analysis[[#This Row],[Solar_Wind_Balance_GWh]],MIN(Analysis[[#This Row],[Solar_Wind_Balance_GWh]]+Analysis[[#This Row],[Initial_Storage_GWh]],0))</f>
        <v>0</v>
      </c>
      <c r="D16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0.17787999999985</v>
      </c>
      <c r="E16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1" spans="1:5" x14ac:dyDescent="0.25">
      <c r="A16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44999999999999</v>
      </c>
      <c r="B16571" s="14">
        <f t="shared" si="258"/>
        <v>820.17787999999985</v>
      </c>
      <c r="C16571" s="14">
        <f>IF(Analysis[[#This Row],[Solar_Wind_Balance_GWh]]&gt;0,Analysis[[#This Row],[Solar_Wind_Balance_GWh]],MIN(Analysis[[#This Row],[Solar_Wind_Balance_GWh]]+Analysis[[#This Row],[Initial_Storage_GWh]],0))</f>
        <v>0</v>
      </c>
      <c r="D16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2.78337999999985</v>
      </c>
      <c r="E16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2" spans="1:5" x14ac:dyDescent="0.25">
      <c r="A16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54999999999998</v>
      </c>
      <c r="B16572" s="15">
        <f t="shared" si="258"/>
        <v>812.78337999999985</v>
      </c>
      <c r="C16572" s="15">
        <f>IF(Analysis[[#This Row],[Solar_Wind_Balance_GWh]]&gt;0,Analysis[[#This Row],[Solar_Wind_Balance_GWh]],MIN(Analysis[[#This Row],[Solar_Wind_Balance_GWh]]+Analysis[[#This Row],[Initial_Storage_GWh]],0))</f>
        <v>0</v>
      </c>
      <c r="D16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4.78787999999986</v>
      </c>
      <c r="E16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3" spans="1:5" x14ac:dyDescent="0.25">
      <c r="A16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24999999999991</v>
      </c>
      <c r="B16573" s="14">
        <f t="shared" si="258"/>
        <v>804.78787999999986</v>
      </c>
      <c r="C16573" s="14">
        <f>IF(Analysis[[#This Row],[Solar_Wind_Balance_GWh]]&gt;0,Analysis[[#This Row],[Solar_Wind_Balance_GWh]],MIN(Analysis[[#This Row],[Solar_Wind_Balance_GWh]]+Analysis[[#This Row],[Initial_Storage_GWh]],0))</f>
        <v>0</v>
      </c>
      <c r="D16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5.4353799999999</v>
      </c>
      <c r="E16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4" spans="1:5" x14ac:dyDescent="0.25">
      <c r="A16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7999999999999</v>
      </c>
      <c r="B16574" s="15">
        <f t="shared" si="258"/>
        <v>795.4353799999999</v>
      </c>
      <c r="C16574" s="15">
        <f>IF(Analysis[[#This Row],[Solar_Wind_Balance_GWh]]&gt;0,Analysis[[#This Row],[Solar_Wind_Balance_GWh]],MIN(Analysis[[#This Row],[Solar_Wind_Balance_GWh]]+Analysis[[#This Row],[Initial_Storage_GWh]],0))</f>
        <v>0</v>
      </c>
      <c r="D16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4.85737999999992</v>
      </c>
      <c r="E16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5" spans="1:5" x14ac:dyDescent="0.25">
      <c r="A16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18500000000001</v>
      </c>
      <c r="B16575" s="14">
        <f t="shared" si="258"/>
        <v>784.85737999999992</v>
      </c>
      <c r="C16575" s="14">
        <f>IF(Analysis[[#This Row],[Solar_Wind_Balance_GWh]]&gt;0,Analysis[[#This Row],[Solar_Wind_Balance_GWh]],MIN(Analysis[[#This Row],[Solar_Wind_Balance_GWh]]+Analysis[[#This Row],[Initial_Storage_GWh]],0))</f>
        <v>0</v>
      </c>
      <c r="D16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2.63887999999997</v>
      </c>
      <c r="E16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6" spans="1:5" x14ac:dyDescent="0.25">
      <c r="A16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66000000000001</v>
      </c>
      <c r="B16576" s="15">
        <f t="shared" si="258"/>
        <v>772.63887999999997</v>
      </c>
      <c r="C16576" s="15">
        <f>IF(Analysis[[#This Row],[Solar_Wind_Balance_GWh]]&gt;0,Analysis[[#This Row],[Solar_Wind_Balance_GWh]],MIN(Analysis[[#This Row],[Solar_Wind_Balance_GWh]]+Analysis[[#This Row],[Initial_Storage_GWh]],0))</f>
        <v>0</v>
      </c>
      <c r="D16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9.57287999999994</v>
      </c>
      <c r="E16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7" spans="1:5" x14ac:dyDescent="0.25">
      <c r="A16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17500000000001</v>
      </c>
      <c r="B16577" s="14">
        <f t="shared" si="258"/>
        <v>759.57287999999994</v>
      </c>
      <c r="C16577" s="14">
        <f>IF(Analysis[[#This Row],[Solar_Wind_Balance_GWh]]&gt;0,Analysis[[#This Row],[Solar_Wind_Balance_GWh]],MIN(Analysis[[#This Row],[Solar_Wind_Balance_GWh]]+Analysis[[#This Row],[Initial_Storage_GWh]],0))</f>
        <v>0</v>
      </c>
      <c r="D16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5.75537999999995</v>
      </c>
      <c r="E16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8" spans="1:5" x14ac:dyDescent="0.25">
      <c r="A16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105</v>
      </c>
      <c r="B16578" s="15">
        <f t="shared" si="258"/>
        <v>745.75537999999995</v>
      </c>
      <c r="C16578" s="15">
        <f>IF(Analysis[[#This Row],[Solar_Wind_Balance_GWh]]&gt;0,Analysis[[#This Row],[Solar_Wind_Balance_GWh]],MIN(Analysis[[#This Row],[Solar_Wind_Balance_GWh]]+Analysis[[#This Row],[Initial_Storage_GWh]],0))</f>
        <v>0</v>
      </c>
      <c r="D16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1.64487999999994</v>
      </c>
      <c r="E16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9" spans="1:5" x14ac:dyDescent="0.25">
      <c r="A16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745</v>
      </c>
      <c r="B16579" s="14">
        <f t="shared" si="258"/>
        <v>731.64487999999994</v>
      </c>
      <c r="C16579" s="14">
        <f>IF(Analysis[[#This Row],[Solar_Wind_Balance_GWh]]&gt;0,Analysis[[#This Row],[Solar_Wind_Balance_GWh]],MIN(Analysis[[#This Row],[Solar_Wind_Balance_GWh]]+Analysis[[#This Row],[Initial_Storage_GWh]],0))</f>
        <v>0</v>
      </c>
      <c r="D16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7.37037999999995</v>
      </c>
      <c r="E16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0" spans="1:5" x14ac:dyDescent="0.25">
      <c r="A16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26</v>
      </c>
      <c r="B16580" s="15">
        <f t="shared" ref="B16580:B16643" si="259">D16579</f>
        <v>717.37037999999995</v>
      </c>
      <c r="C16580" s="15">
        <f>IF(Analysis[[#This Row],[Solar_Wind_Balance_GWh]]&gt;0,Analysis[[#This Row],[Solar_Wind_Balance_GWh]],MIN(Analysis[[#This Row],[Solar_Wind_Balance_GWh]]+Analysis[[#This Row],[Initial_Storage_GWh]],0))</f>
        <v>0</v>
      </c>
      <c r="D16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3.44437999999991</v>
      </c>
      <c r="E16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1" spans="1:5" x14ac:dyDescent="0.25">
      <c r="A16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16</v>
      </c>
      <c r="B16581" s="14">
        <f t="shared" si="259"/>
        <v>703.44437999999991</v>
      </c>
      <c r="C16581" s="14">
        <f>IF(Analysis[[#This Row],[Solar_Wind_Balance_GWh]]&gt;0,Analysis[[#This Row],[Solar_Wind_Balance_GWh]],MIN(Analysis[[#This Row],[Solar_Wind_Balance_GWh]]+Analysis[[#This Row],[Initial_Storage_GWh]],0))</f>
        <v>0</v>
      </c>
      <c r="D16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9.92837999999995</v>
      </c>
      <c r="E16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2" spans="1:5" x14ac:dyDescent="0.25">
      <c r="A16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14</v>
      </c>
      <c r="B16582" s="15">
        <f t="shared" si="259"/>
        <v>689.92837999999995</v>
      </c>
      <c r="C16582" s="15">
        <f>IF(Analysis[[#This Row],[Solar_Wind_Balance_GWh]]&gt;0,Analysis[[#This Row],[Solar_Wind_Balance_GWh]],MIN(Analysis[[#This Row],[Solar_Wind_Balance_GWh]]+Analysis[[#This Row],[Initial_Storage_GWh]],0))</f>
        <v>0</v>
      </c>
      <c r="D16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7.01437999999996</v>
      </c>
      <c r="E165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3" spans="1:5" x14ac:dyDescent="0.25">
      <c r="A16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75999999999999</v>
      </c>
      <c r="B16583" s="14">
        <f t="shared" si="259"/>
        <v>677.01437999999996</v>
      </c>
      <c r="C16583" s="14">
        <f>IF(Analysis[[#This Row],[Solar_Wind_Balance_GWh]]&gt;0,Analysis[[#This Row],[Solar_Wind_Balance_GWh]],MIN(Analysis[[#This Row],[Solar_Wind_Balance_GWh]]+Analysis[[#This Row],[Initial_Storage_GWh]],0))</f>
        <v>0</v>
      </c>
      <c r="D16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4.63837999999998</v>
      </c>
      <c r="E165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4" spans="1:5" x14ac:dyDescent="0.25">
      <c r="A16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23</v>
      </c>
      <c r="B16584" s="15">
        <f t="shared" si="259"/>
        <v>664.63837999999998</v>
      </c>
      <c r="C16584" s="15">
        <f>IF(Analysis[[#This Row],[Solar_Wind_Balance_GWh]]&gt;0,Analysis[[#This Row],[Solar_Wind_Balance_GWh]],MIN(Analysis[[#This Row],[Solar_Wind_Balance_GWh]]+Analysis[[#This Row],[Initial_Storage_GWh]],0))</f>
        <v>0</v>
      </c>
      <c r="D16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2.21537999999998</v>
      </c>
      <c r="E165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5" spans="1:5" x14ac:dyDescent="0.25">
      <c r="A16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91</v>
      </c>
      <c r="B16585" s="14">
        <f t="shared" si="259"/>
        <v>652.21537999999998</v>
      </c>
      <c r="C16585" s="14">
        <f>IF(Analysis[[#This Row],[Solar_Wind_Balance_GWh]]&gt;0,Analysis[[#This Row],[Solar_Wind_Balance_GWh]],MIN(Analysis[[#This Row],[Solar_Wind_Balance_GWh]]+Analysis[[#This Row],[Initial_Storage_GWh]],0))</f>
        <v>0</v>
      </c>
      <c r="D16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9.42437999999993</v>
      </c>
      <c r="E165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6" spans="1:5" x14ac:dyDescent="0.25">
      <c r="A16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605</v>
      </c>
      <c r="B16586" s="15">
        <f t="shared" si="259"/>
        <v>639.42437999999993</v>
      </c>
      <c r="C16586" s="15">
        <f>IF(Analysis[[#This Row],[Solar_Wind_Balance_GWh]]&gt;0,Analysis[[#This Row],[Solar_Wind_Balance_GWh]],MIN(Analysis[[#This Row],[Solar_Wind_Balance_GWh]]+Analysis[[#This Row],[Initial_Storage_GWh]],0))</f>
        <v>0</v>
      </c>
      <c r="D16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6.66387999999995</v>
      </c>
      <c r="E165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7" spans="1:5" x14ac:dyDescent="0.25">
      <c r="A16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82499999999999</v>
      </c>
      <c r="B16587" s="14">
        <f t="shared" si="259"/>
        <v>626.66387999999995</v>
      </c>
      <c r="C16587" s="14">
        <f>IF(Analysis[[#This Row],[Solar_Wind_Balance_GWh]]&gt;0,Analysis[[#This Row],[Solar_Wind_Balance_GWh]],MIN(Analysis[[#This Row],[Solar_Wind_Balance_GWh]]+Analysis[[#This Row],[Initial_Storage_GWh]],0))</f>
        <v>0</v>
      </c>
      <c r="D16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3.48137999999994</v>
      </c>
      <c r="E165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8" spans="1:5" x14ac:dyDescent="0.25">
      <c r="A16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22999999999999</v>
      </c>
      <c r="B16588" s="15">
        <f t="shared" si="259"/>
        <v>613.48137999999994</v>
      </c>
      <c r="C16588" s="15">
        <f>IF(Analysis[[#This Row],[Solar_Wind_Balance_GWh]]&gt;0,Analysis[[#This Row],[Solar_Wind_Balance_GWh]],MIN(Analysis[[#This Row],[Solar_Wind_Balance_GWh]]+Analysis[[#This Row],[Initial_Storage_GWh]],0))</f>
        <v>0</v>
      </c>
      <c r="D16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9.8583799999999</v>
      </c>
      <c r="E165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9" spans="1:5" x14ac:dyDescent="0.25">
      <c r="A16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935</v>
      </c>
      <c r="B16589" s="14">
        <f t="shared" si="259"/>
        <v>599.8583799999999</v>
      </c>
      <c r="C16589" s="14">
        <f>IF(Analysis[[#This Row],[Solar_Wind_Balance_GWh]]&gt;0,Analysis[[#This Row],[Solar_Wind_Balance_GWh]],MIN(Analysis[[#This Row],[Solar_Wind_Balance_GWh]]+Analysis[[#This Row],[Initial_Storage_GWh]],0))</f>
        <v>0</v>
      </c>
      <c r="D16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6.0648799999999</v>
      </c>
      <c r="E165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0" spans="1:5" x14ac:dyDescent="0.25">
      <c r="A16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65999999999999</v>
      </c>
      <c r="B16590" s="15">
        <f t="shared" si="259"/>
        <v>586.0648799999999</v>
      </c>
      <c r="C16590" s="15">
        <f>IF(Analysis[[#This Row],[Solar_Wind_Balance_GWh]]&gt;0,Analysis[[#This Row],[Solar_Wind_Balance_GWh]],MIN(Analysis[[#This Row],[Solar_Wind_Balance_GWh]]+Analysis[[#This Row],[Initial_Storage_GWh]],0))</f>
        <v>0</v>
      </c>
      <c r="D16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2.09887999999989</v>
      </c>
      <c r="E16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1" spans="1:5" x14ac:dyDescent="0.25">
      <c r="A16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84000000000001</v>
      </c>
      <c r="B16591" s="14">
        <f t="shared" si="259"/>
        <v>572.09887999999989</v>
      </c>
      <c r="C16591" s="14">
        <f>IF(Analysis[[#This Row],[Solar_Wind_Balance_GWh]]&gt;0,Analysis[[#This Row],[Solar_Wind_Balance_GWh]],MIN(Analysis[[#This Row],[Solar_Wind_Balance_GWh]]+Analysis[[#This Row],[Initial_Storage_GWh]],0))</f>
        <v>0</v>
      </c>
      <c r="D16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7.8148799999999</v>
      </c>
      <c r="E165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2" spans="1:5" x14ac:dyDescent="0.25">
      <c r="A16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70999999999999</v>
      </c>
      <c r="B16592" s="15">
        <f t="shared" si="259"/>
        <v>557.8148799999999</v>
      </c>
      <c r="C16592" s="15">
        <f>IF(Analysis[[#This Row],[Solar_Wind_Balance_GWh]]&gt;0,Analysis[[#This Row],[Solar_Wind_Balance_GWh]],MIN(Analysis[[#This Row],[Solar_Wind_Balance_GWh]]+Analysis[[#This Row],[Initial_Storage_GWh]],0))</f>
        <v>0</v>
      </c>
      <c r="D16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3.14387999999985</v>
      </c>
      <c r="E165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3" spans="1:5" x14ac:dyDescent="0.25">
      <c r="A16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13500000000001</v>
      </c>
      <c r="B16593" s="14">
        <f t="shared" si="259"/>
        <v>543.14387999999985</v>
      </c>
      <c r="C16593" s="14">
        <f>IF(Analysis[[#This Row],[Solar_Wind_Balance_GWh]]&gt;0,Analysis[[#This Row],[Solar_Wind_Balance_GWh]],MIN(Analysis[[#This Row],[Solar_Wind_Balance_GWh]]+Analysis[[#This Row],[Initial_Storage_GWh]],0))</f>
        <v>0</v>
      </c>
      <c r="D16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8.23037999999985</v>
      </c>
      <c r="E165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4" spans="1:5" x14ac:dyDescent="0.25">
      <c r="A16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82</v>
      </c>
      <c r="B16594" s="15">
        <f t="shared" si="259"/>
        <v>528.23037999999985</v>
      </c>
      <c r="C16594" s="15">
        <f>IF(Analysis[[#This Row],[Solar_Wind_Balance_GWh]]&gt;0,Analysis[[#This Row],[Solar_Wind_Balance_GWh]],MIN(Analysis[[#This Row],[Solar_Wind_Balance_GWh]]+Analysis[[#This Row],[Initial_Storage_GWh]],0))</f>
        <v>0</v>
      </c>
      <c r="D16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3.04837999999984</v>
      </c>
      <c r="E16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5" spans="1:5" x14ac:dyDescent="0.25">
      <c r="A16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59500000000001</v>
      </c>
      <c r="B16595" s="14">
        <f t="shared" si="259"/>
        <v>513.04837999999984</v>
      </c>
      <c r="C16595" s="14">
        <f>IF(Analysis[[#This Row],[Solar_Wind_Balance_GWh]]&gt;0,Analysis[[#This Row],[Solar_Wind_Balance_GWh]],MIN(Analysis[[#This Row],[Solar_Wind_Balance_GWh]]+Analysis[[#This Row],[Initial_Storage_GWh]],0))</f>
        <v>0</v>
      </c>
      <c r="D16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8.18887999999981</v>
      </c>
      <c r="E16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6" spans="1:5" x14ac:dyDescent="0.25">
      <c r="A16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745</v>
      </c>
      <c r="B16596" s="15">
        <f t="shared" si="259"/>
        <v>498.18887999999981</v>
      </c>
      <c r="C16596" s="15">
        <f>IF(Analysis[[#This Row],[Solar_Wind_Balance_GWh]]&gt;0,Analysis[[#This Row],[Solar_Wind_Balance_GWh]],MIN(Analysis[[#This Row],[Solar_Wind_Balance_GWh]]+Analysis[[#This Row],[Initial_Storage_GWh]],0))</f>
        <v>0</v>
      </c>
      <c r="D16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4.01437999999979</v>
      </c>
      <c r="E16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7" spans="1:5" x14ac:dyDescent="0.25">
      <c r="A16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82</v>
      </c>
      <c r="B16597" s="14">
        <f t="shared" si="259"/>
        <v>484.01437999999979</v>
      </c>
      <c r="C16597" s="14">
        <f>IF(Analysis[[#This Row],[Solar_Wind_Balance_GWh]]&gt;0,Analysis[[#This Row],[Solar_Wind_Balance_GWh]],MIN(Analysis[[#This Row],[Solar_Wind_Balance_GWh]]+Analysis[[#This Row],[Initial_Storage_GWh]],0))</f>
        <v>0</v>
      </c>
      <c r="D16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0.73237999999981</v>
      </c>
      <c r="E16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8" spans="1:5" x14ac:dyDescent="0.25">
      <c r="A16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185</v>
      </c>
      <c r="B16598" s="15">
        <f t="shared" si="259"/>
        <v>470.73237999999981</v>
      </c>
      <c r="C16598" s="15">
        <f>IF(Analysis[[#This Row],[Solar_Wind_Balance_GWh]]&gt;0,Analysis[[#This Row],[Solar_Wind_Balance_GWh]],MIN(Analysis[[#This Row],[Solar_Wind_Balance_GWh]]+Analysis[[#This Row],[Initial_Storage_GWh]],0))</f>
        <v>0</v>
      </c>
      <c r="D16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7.71387999999979</v>
      </c>
      <c r="E165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9" spans="1:5" x14ac:dyDescent="0.25">
      <c r="A16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4</v>
      </c>
      <c r="B16599" s="14">
        <f t="shared" si="259"/>
        <v>457.71387999999979</v>
      </c>
      <c r="C16599" s="14">
        <f>IF(Analysis[[#This Row],[Solar_Wind_Balance_GWh]]&gt;0,Analysis[[#This Row],[Solar_Wind_Balance_GWh]],MIN(Analysis[[#This Row],[Solar_Wind_Balance_GWh]]+Analysis[[#This Row],[Initial_Storage_GWh]],0))</f>
        <v>0</v>
      </c>
      <c r="D16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5.17387999999977</v>
      </c>
      <c r="E165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0" spans="1:5" x14ac:dyDescent="0.25">
      <c r="A16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52</v>
      </c>
      <c r="B16600" s="15">
        <f t="shared" si="259"/>
        <v>445.17387999999977</v>
      </c>
      <c r="C16600" s="15">
        <f>IF(Analysis[[#This Row],[Solar_Wind_Balance_GWh]]&gt;0,Analysis[[#This Row],[Solar_Wind_Balance_GWh]],MIN(Analysis[[#This Row],[Solar_Wind_Balance_GWh]]+Analysis[[#This Row],[Initial_Storage_GWh]],0))</f>
        <v>0</v>
      </c>
      <c r="D16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2.82187999999979</v>
      </c>
      <c r="E16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1" spans="1:5" x14ac:dyDescent="0.25">
      <c r="A16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18500000000001</v>
      </c>
      <c r="B16601" s="14">
        <f t="shared" si="259"/>
        <v>432.82187999999979</v>
      </c>
      <c r="C16601" s="14">
        <f>IF(Analysis[[#This Row],[Solar_Wind_Balance_GWh]]&gt;0,Analysis[[#This Row],[Solar_Wind_Balance_GWh]],MIN(Analysis[[#This Row],[Solar_Wind_Balance_GWh]]+Analysis[[#This Row],[Initial_Storage_GWh]],0))</f>
        <v>0</v>
      </c>
      <c r="D16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1.10337999999979</v>
      </c>
      <c r="E16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2" spans="1:5" x14ac:dyDescent="0.25">
      <c r="A16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4</v>
      </c>
      <c r="B16602" s="15">
        <f t="shared" si="259"/>
        <v>421.10337999999979</v>
      </c>
      <c r="C16602" s="15">
        <f>IF(Analysis[[#This Row],[Solar_Wind_Balance_GWh]]&gt;0,Analysis[[#This Row],[Solar_Wind_Balance_GWh]],MIN(Analysis[[#This Row],[Solar_Wind_Balance_GWh]]+Analysis[[#This Row],[Initial_Storage_GWh]],0))</f>
        <v>0</v>
      </c>
      <c r="D16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0.16337999999979</v>
      </c>
      <c r="E166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3" spans="1:5" x14ac:dyDescent="0.25">
      <c r="A16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59999999999997</v>
      </c>
      <c r="B16603" s="14">
        <f t="shared" si="259"/>
        <v>410.16337999999979</v>
      </c>
      <c r="C16603" s="14">
        <f>IF(Analysis[[#This Row],[Solar_Wind_Balance_GWh]]&gt;0,Analysis[[#This Row],[Solar_Wind_Balance_GWh]],MIN(Analysis[[#This Row],[Solar_Wind_Balance_GWh]]+Analysis[[#This Row],[Initial_Storage_GWh]],0))</f>
        <v>0</v>
      </c>
      <c r="D16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0.21737999999976</v>
      </c>
      <c r="E166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4" spans="1:5" x14ac:dyDescent="0.25">
      <c r="A16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</v>
      </c>
      <c r="B16604" s="15">
        <f t="shared" si="259"/>
        <v>400.21737999999976</v>
      </c>
      <c r="C16604" s="15">
        <f>IF(Analysis[[#This Row],[Solar_Wind_Balance_GWh]]&gt;0,Analysis[[#This Row],[Solar_Wind_Balance_GWh]],MIN(Analysis[[#This Row],[Solar_Wind_Balance_GWh]]+Analysis[[#This Row],[Initial_Storage_GWh]],0))</f>
        <v>0</v>
      </c>
      <c r="D16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1.21737999999976</v>
      </c>
      <c r="E16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5" spans="1:5" x14ac:dyDescent="0.25">
      <c r="A16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49999999999995</v>
      </c>
      <c r="B16605" s="14">
        <f t="shared" si="259"/>
        <v>391.21737999999976</v>
      </c>
      <c r="C16605" s="14">
        <f>IF(Analysis[[#This Row],[Solar_Wind_Balance_GWh]]&gt;0,Analysis[[#This Row],[Solar_Wind_Balance_GWh]],MIN(Analysis[[#This Row],[Solar_Wind_Balance_GWh]]+Analysis[[#This Row],[Initial_Storage_GWh]],0))</f>
        <v>0</v>
      </c>
      <c r="D16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3.15237999999977</v>
      </c>
      <c r="E16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6" spans="1:5" x14ac:dyDescent="0.25">
      <c r="A16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85000000000004</v>
      </c>
      <c r="B16606" s="15">
        <f t="shared" si="259"/>
        <v>383.15237999999977</v>
      </c>
      <c r="C16606" s="15">
        <f>IF(Analysis[[#This Row],[Solar_Wind_Balance_GWh]]&gt;0,Analysis[[#This Row],[Solar_Wind_Balance_GWh]],MIN(Analysis[[#This Row],[Solar_Wind_Balance_GWh]]+Analysis[[#This Row],[Initial_Storage_GWh]],0))</f>
        <v>0</v>
      </c>
      <c r="D16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5.88387999999975</v>
      </c>
      <c r="E166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7" spans="1:5" x14ac:dyDescent="0.25">
      <c r="A16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85000000000003</v>
      </c>
      <c r="B16607" s="14">
        <f t="shared" si="259"/>
        <v>375.88387999999975</v>
      </c>
      <c r="C16607" s="14">
        <f>IF(Analysis[[#This Row],[Solar_Wind_Balance_GWh]]&gt;0,Analysis[[#This Row],[Solar_Wind_Balance_GWh]],MIN(Analysis[[#This Row],[Solar_Wind_Balance_GWh]]+Analysis[[#This Row],[Initial_Storage_GWh]],0))</f>
        <v>0</v>
      </c>
      <c r="D16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9.48537999999974</v>
      </c>
      <c r="E166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8" spans="1:5" x14ac:dyDescent="0.25">
      <c r="A16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B16608" s="15">
        <f t="shared" si="259"/>
        <v>369.48537999999974</v>
      </c>
      <c r="C16608" s="15">
        <f>IF(Analysis[[#This Row],[Solar_Wind_Balance_GWh]]&gt;0,Analysis[[#This Row],[Solar_Wind_Balance_GWh]],MIN(Analysis[[#This Row],[Solar_Wind_Balance_GWh]]+Analysis[[#This Row],[Initial_Storage_GWh]],0))</f>
        <v>0</v>
      </c>
      <c r="D16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3.21487999999971</v>
      </c>
      <c r="E166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9" spans="1:5" x14ac:dyDescent="0.25">
      <c r="A16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25000000000002</v>
      </c>
      <c r="B16609" s="14">
        <f t="shared" si="259"/>
        <v>363.21487999999971</v>
      </c>
      <c r="C16609" s="14">
        <f>IF(Analysis[[#This Row],[Solar_Wind_Balance_GWh]]&gt;0,Analysis[[#This Row],[Solar_Wind_Balance_GWh]],MIN(Analysis[[#This Row],[Solar_Wind_Balance_GWh]]+Analysis[[#This Row],[Initial_Storage_GWh]],0))</f>
        <v>0</v>
      </c>
      <c r="D16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6.87237999999974</v>
      </c>
      <c r="E16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0" spans="1:5" x14ac:dyDescent="0.25">
      <c r="A16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70000000000001</v>
      </c>
      <c r="B16610" s="15">
        <f t="shared" si="259"/>
        <v>356.87237999999974</v>
      </c>
      <c r="C16610" s="15">
        <f>IF(Analysis[[#This Row],[Solar_Wind_Balance_GWh]]&gt;0,Analysis[[#This Row],[Solar_Wind_Balance_GWh]],MIN(Analysis[[#This Row],[Solar_Wind_Balance_GWh]]+Analysis[[#This Row],[Initial_Storage_GWh]],0))</f>
        <v>0</v>
      </c>
      <c r="D16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0.09537999999975</v>
      </c>
      <c r="E16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1" spans="1:5" x14ac:dyDescent="0.25">
      <c r="A16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20000000000003</v>
      </c>
      <c r="B16611" s="14">
        <f t="shared" si="259"/>
        <v>350.09537999999975</v>
      </c>
      <c r="C16611" s="14">
        <f>IF(Analysis[[#This Row],[Solar_Wind_Balance_GWh]]&gt;0,Analysis[[#This Row],[Solar_Wind_Balance_GWh]],MIN(Analysis[[#This Row],[Solar_Wind_Balance_GWh]]+Analysis[[#This Row],[Initial_Storage_GWh]],0))</f>
        <v>0</v>
      </c>
      <c r="D16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3.20337999999975</v>
      </c>
      <c r="E16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2" spans="1:5" x14ac:dyDescent="0.25">
      <c r="A16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39999999999996</v>
      </c>
      <c r="B16612" s="15">
        <f t="shared" si="259"/>
        <v>343.20337999999975</v>
      </c>
      <c r="C16612" s="15">
        <f>IF(Analysis[[#This Row],[Solar_Wind_Balance_GWh]]&gt;0,Analysis[[#This Row],[Solar_Wind_Balance_GWh]],MIN(Analysis[[#This Row],[Solar_Wind_Balance_GWh]]+Analysis[[#This Row],[Initial_Storage_GWh]],0))</f>
        <v>0</v>
      </c>
      <c r="D16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6.36937999999975</v>
      </c>
      <c r="E16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3" spans="1:5" x14ac:dyDescent="0.25">
      <c r="A16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25000000000002</v>
      </c>
      <c r="B16613" s="14">
        <f t="shared" si="259"/>
        <v>336.36937999999975</v>
      </c>
      <c r="C16613" s="14">
        <f>IF(Analysis[[#This Row],[Solar_Wind_Balance_GWh]]&gt;0,Analysis[[#This Row],[Solar_Wind_Balance_GWh]],MIN(Analysis[[#This Row],[Solar_Wind_Balance_GWh]]+Analysis[[#This Row],[Initial_Storage_GWh]],0))</f>
        <v>0</v>
      </c>
      <c r="D16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9.56687999999974</v>
      </c>
      <c r="E16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4" spans="1:5" x14ac:dyDescent="0.25">
      <c r="A16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79999999999998</v>
      </c>
      <c r="B16614" s="15">
        <f t="shared" si="259"/>
        <v>329.56687999999974</v>
      </c>
      <c r="C16614" s="15">
        <f>IF(Analysis[[#This Row],[Solar_Wind_Balance_GWh]]&gt;0,Analysis[[#This Row],[Solar_Wind_Balance_GWh]],MIN(Analysis[[#This Row],[Solar_Wind_Balance_GWh]]+Analysis[[#This Row],[Initial_Storage_GWh]],0))</f>
        <v>0</v>
      </c>
      <c r="D16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2.79887999999977</v>
      </c>
      <c r="E16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5" spans="1:5" x14ac:dyDescent="0.25">
      <c r="A16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80000000000003</v>
      </c>
      <c r="B16615" s="14">
        <f t="shared" si="259"/>
        <v>322.79887999999977</v>
      </c>
      <c r="C16615" s="14">
        <f>IF(Analysis[[#This Row],[Solar_Wind_Balance_GWh]]&gt;0,Analysis[[#This Row],[Solar_Wind_Balance_GWh]],MIN(Analysis[[#This Row],[Solar_Wind_Balance_GWh]]+Analysis[[#This Row],[Initial_Storage_GWh]],0))</f>
        <v>0</v>
      </c>
      <c r="D16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6.43087999999977</v>
      </c>
      <c r="E16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6" spans="1:5" x14ac:dyDescent="0.25">
      <c r="A16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55000000000001</v>
      </c>
      <c r="B16616" s="15">
        <f t="shared" si="259"/>
        <v>316.43087999999977</v>
      </c>
      <c r="C16616" s="15">
        <f>IF(Analysis[[#This Row],[Solar_Wind_Balance_GWh]]&gt;0,Analysis[[#This Row],[Solar_Wind_Balance_GWh]],MIN(Analysis[[#This Row],[Solar_Wind_Balance_GWh]]+Analysis[[#This Row],[Initial_Storage_GWh]],0))</f>
        <v>0</v>
      </c>
      <c r="D16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0.40537999999975</v>
      </c>
      <c r="E16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7" spans="1:5" x14ac:dyDescent="0.25">
      <c r="A16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9999999999996</v>
      </c>
      <c r="B16617" s="14">
        <f t="shared" si="259"/>
        <v>310.40537999999975</v>
      </c>
      <c r="C16617" s="14">
        <f>IF(Analysis[[#This Row],[Solar_Wind_Balance_GWh]]&gt;0,Analysis[[#This Row],[Solar_Wind_Balance_GWh]],MIN(Analysis[[#This Row],[Solar_Wind_Balance_GWh]]+Analysis[[#This Row],[Initial_Storage_GWh]],0))</f>
        <v>0</v>
      </c>
      <c r="D16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4.56337999999977</v>
      </c>
      <c r="E16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8" spans="1:5" x14ac:dyDescent="0.25">
      <c r="A16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09999999999999</v>
      </c>
      <c r="B16618" s="15">
        <f t="shared" si="259"/>
        <v>304.56337999999977</v>
      </c>
      <c r="C16618" s="15">
        <f>IF(Analysis[[#This Row],[Solar_Wind_Balance_GWh]]&gt;0,Analysis[[#This Row],[Solar_Wind_Balance_GWh]],MIN(Analysis[[#This Row],[Solar_Wind_Balance_GWh]]+Analysis[[#This Row],[Initial_Storage_GWh]],0))</f>
        <v>0</v>
      </c>
      <c r="D16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9.00237999999979</v>
      </c>
      <c r="E16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9" spans="1:5" x14ac:dyDescent="0.25">
      <c r="A16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50000000000003</v>
      </c>
      <c r="B16619" s="14">
        <f t="shared" si="259"/>
        <v>299.00237999999979</v>
      </c>
      <c r="C16619" s="14">
        <f>IF(Analysis[[#This Row],[Solar_Wind_Balance_GWh]]&gt;0,Analysis[[#This Row],[Solar_Wind_Balance_GWh]],MIN(Analysis[[#This Row],[Solar_Wind_Balance_GWh]]+Analysis[[#This Row],[Initial_Storage_GWh]],0))</f>
        <v>0</v>
      </c>
      <c r="D16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4.01737999999978</v>
      </c>
      <c r="E16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0" spans="1:5" x14ac:dyDescent="0.25">
      <c r="A16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75000000000002</v>
      </c>
      <c r="B16620" s="15">
        <f t="shared" si="259"/>
        <v>294.01737999999978</v>
      </c>
      <c r="C16620" s="15">
        <f>IF(Analysis[[#This Row],[Solar_Wind_Balance_GWh]]&gt;0,Analysis[[#This Row],[Solar_Wind_Balance_GWh]],MIN(Analysis[[#This Row],[Solar_Wind_Balance_GWh]]+Analysis[[#This Row],[Initial_Storage_GWh]],0))</f>
        <v>0</v>
      </c>
      <c r="D16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0.08987999999977</v>
      </c>
      <c r="E16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1" spans="1:5" x14ac:dyDescent="0.25">
      <c r="A16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8</v>
      </c>
      <c r="B16621" s="14">
        <f t="shared" si="259"/>
        <v>290.08987999999977</v>
      </c>
      <c r="C16621" s="14">
        <f>IF(Analysis[[#This Row],[Solar_Wind_Balance_GWh]]&gt;0,Analysis[[#This Row],[Solar_Wind_Balance_GWh]],MIN(Analysis[[#This Row],[Solar_Wind_Balance_GWh]]+Analysis[[#This Row],[Initial_Storage_GWh]],0))</f>
        <v>0</v>
      </c>
      <c r="D16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5.83187999999979</v>
      </c>
      <c r="E16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2" spans="1:5" x14ac:dyDescent="0.25">
      <c r="A16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75000000000002</v>
      </c>
      <c r="B16622" s="15">
        <f t="shared" si="259"/>
        <v>285.83187999999979</v>
      </c>
      <c r="C16622" s="15">
        <f>IF(Analysis[[#This Row],[Solar_Wind_Balance_GWh]]&gt;0,Analysis[[#This Row],[Solar_Wind_Balance_GWh]],MIN(Analysis[[#This Row],[Solar_Wind_Balance_GWh]]+Analysis[[#This Row],[Initial_Storage_GWh]],0))</f>
        <v>0</v>
      </c>
      <c r="D16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0.6943799999998</v>
      </c>
      <c r="E16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3" spans="1:5" x14ac:dyDescent="0.25">
      <c r="A16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54999999999999</v>
      </c>
      <c r="B16623" s="14">
        <f t="shared" si="259"/>
        <v>280.6943799999998</v>
      </c>
      <c r="C16623" s="14">
        <f>IF(Analysis[[#This Row],[Solar_Wind_Balance_GWh]]&gt;0,Analysis[[#This Row],[Solar_Wind_Balance_GWh]],MIN(Analysis[[#This Row],[Solar_Wind_Balance_GWh]]+Analysis[[#This Row],[Initial_Storage_GWh]],0))</f>
        <v>0</v>
      </c>
      <c r="D16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4.15887999999978</v>
      </c>
      <c r="E16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4" spans="1:5" x14ac:dyDescent="0.25">
      <c r="A16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70000000000003</v>
      </c>
      <c r="B16624" s="15">
        <f t="shared" si="259"/>
        <v>274.15887999999978</v>
      </c>
      <c r="C16624" s="15">
        <f>IF(Analysis[[#This Row],[Solar_Wind_Balance_GWh]]&gt;0,Analysis[[#This Row],[Solar_Wind_Balance_GWh]],MIN(Analysis[[#This Row],[Solar_Wind_Balance_GWh]]+Analysis[[#This Row],[Initial_Storage_GWh]],0))</f>
        <v>0</v>
      </c>
      <c r="D16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7.14187999999979</v>
      </c>
      <c r="E166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5" spans="1:5" x14ac:dyDescent="0.25">
      <c r="A16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70000000000004</v>
      </c>
      <c r="B16625" s="14">
        <f t="shared" si="259"/>
        <v>267.14187999999979</v>
      </c>
      <c r="C16625" s="14">
        <f>IF(Analysis[[#This Row],[Solar_Wind_Balance_GWh]]&gt;0,Analysis[[#This Row],[Solar_Wind_Balance_GWh]],MIN(Analysis[[#This Row],[Solar_Wind_Balance_GWh]]+Analysis[[#This Row],[Initial_Storage_GWh]],0))</f>
        <v>0</v>
      </c>
      <c r="D16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8.83487999999977</v>
      </c>
      <c r="E16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6" spans="1:5" x14ac:dyDescent="0.25">
      <c r="A16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64999999999999</v>
      </c>
      <c r="B16626" s="15">
        <f t="shared" si="259"/>
        <v>258.83487999999977</v>
      </c>
      <c r="C16626" s="15">
        <f>IF(Analysis[[#This Row],[Solar_Wind_Balance_GWh]]&gt;0,Analysis[[#This Row],[Solar_Wind_Balance_GWh]],MIN(Analysis[[#This Row],[Solar_Wind_Balance_GWh]]+Analysis[[#This Row],[Initial_Storage_GWh]],0))</f>
        <v>0</v>
      </c>
      <c r="D16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0.36837999999977</v>
      </c>
      <c r="E16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7" spans="1:5" x14ac:dyDescent="0.25">
      <c r="A16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024999999999991</v>
      </c>
      <c r="B16627" s="14">
        <f t="shared" si="259"/>
        <v>250.36837999999977</v>
      </c>
      <c r="C16627" s="14">
        <f>IF(Analysis[[#This Row],[Solar_Wind_Balance_GWh]]&gt;0,Analysis[[#This Row],[Solar_Wind_Balance_GWh]],MIN(Analysis[[#This Row],[Solar_Wind_Balance_GWh]]+Analysis[[#This Row],[Initial_Storage_GWh]],0))</f>
        <v>0</v>
      </c>
      <c r="D16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1.76587999999978</v>
      </c>
      <c r="E16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8" spans="1:5" x14ac:dyDescent="0.25">
      <c r="A16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45000000000001</v>
      </c>
      <c r="B16628" s="15">
        <f t="shared" si="259"/>
        <v>241.76587999999978</v>
      </c>
      <c r="C16628" s="15">
        <f>IF(Analysis[[#This Row],[Solar_Wind_Balance_GWh]]&gt;0,Analysis[[#This Row],[Solar_Wind_Balance_GWh]],MIN(Analysis[[#This Row],[Solar_Wind_Balance_GWh]]+Analysis[[#This Row],[Initial_Storage_GWh]],0))</f>
        <v>0</v>
      </c>
      <c r="D16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3.84137999999979</v>
      </c>
      <c r="E16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9" spans="1:5" x14ac:dyDescent="0.25">
      <c r="A16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6</v>
      </c>
      <c r="B16629" s="14">
        <f t="shared" si="259"/>
        <v>233.84137999999979</v>
      </c>
      <c r="C16629" s="14">
        <f>IF(Analysis[[#This Row],[Solar_Wind_Balance_GWh]]&gt;0,Analysis[[#This Row],[Solar_Wind_Balance_GWh]],MIN(Analysis[[#This Row],[Solar_Wind_Balance_GWh]]+Analysis[[#This Row],[Initial_Storage_GWh]],0))</f>
        <v>0</v>
      </c>
      <c r="D16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6.11537999999979</v>
      </c>
      <c r="E16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0" spans="1:5" x14ac:dyDescent="0.25">
      <c r="A16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20000000000003</v>
      </c>
      <c r="B16630" s="15">
        <f t="shared" si="259"/>
        <v>226.11537999999979</v>
      </c>
      <c r="C16630" s="15">
        <f>IF(Analysis[[#This Row],[Solar_Wind_Balance_GWh]]&gt;0,Analysis[[#This Row],[Solar_Wind_Balance_GWh]],MIN(Analysis[[#This Row],[Solar_Wind_Balance_GWh]]+Analysis[[#This Row],[Initial_Storage_GWh]],0))</f>
        <v>0</v>
      </c>
      <c r="D16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8.51337999999978</v>
      </c>
      <c r="E16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1" spans="1:5" x14ac:dyDescent="0.25">
      <c r="A16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40000000000004</v>
      </c>
      <c r="B16631" s="14">
        <f t="shared" si="259"/>
        <v>218.51337999999978</v>
      </c>
      <c r="C16631" s="14">
        <f>IF(Analysis[[#This Row],[Solar_Wind_Balance_GWh]]&gt;0,Analysis[[#This Row],[Solar_Wind_Balance_GWh]],MIN(Analysis[[#This Row],[Solar_Wind_Balance_GWh]]+Analysis[[#This Row],[Initial_Storage_GWh]],0))</f>
        <v>0</v>
      </c>
      <c r="D16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0.58937999999978</v>
      </c>
      <c r="E16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2" spans="1:5" x14ac:dyDescent="0.25">
      <c r="A16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44999999999996</v>
      </c>
      <c r="B16632" s="15">
        <f t="shared" si="259"/>
        <v>210.58937999999978</v>
      </c>
      <c r="C16632" s="15">
        <f>IF(Analysis[[#This Row],[Solar_Wind_Balance_GWh]]&gt;0,Analysis[[#This Row],[Solar_Wind_Balance_GWh]],MIN(Analysis[[#This Row],[Solar_Wind_Balance_GWh]]+Analysis[[#This Row],[Initial_Storage_GWh]],0))</f>
        <v>0</v>
      </c>
      <c r="D16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2.47487999999979</v>
      </c>
      <c r="E16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3" spans="1:5" x14ac:dyDescent="0.25">
      <c r="A16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49999999999999</v>
      </c>
      <c r="B16633" s="14">
        <f t="shared" si="259"/>
        <v>202.47487999999979</v>
      </c>
      <c r="C16633" s="14">
        <f>IF(Analysis[[#This Row],[Solar_Wind_Balance_GWh]]&gt;0,Analysis[[#This Row],[Solar_Wind_Balance_GWh]],MIN(Analysis[[#This Row],[Solar_Wind_Balance_GWh]]+Analysis[[#This Row],[Initial_Storage_GWh]],0))</f>
        <v>0</v>
      </c>
      <c r="D16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.75987999999978</v>
      </c>
      <c r="E16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4" spans="1:5" x14ac:dyDescent="0.25">
      <c r="A16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25000000000004</v>
      </c>
      <c r="B16634" s="15">
        <f t="shared" si="259"/>
        <v>193.75987999999978</v>
      </c>
      <c r="C16634" s="15">
        <f>IF(Analysis[[#This Row],[Solar_Wind_Balance_GWh]]&gt;0,Analysis[[#This Row],[Solar_Wind_Balance_GWh]],MIN(Analysis[[#This Row],[Solar_Wind_Balance_GWh]]+Analysis[[#This Row],[Initial_Storage_GWh]],0))</f>
        <v>0</v>
      </c>
      <c r="D16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.79737999999978</v>
      </c>
      <c r="E16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5" spans="1:5" x14ac:dyDescent="0.25">
      <c r="A16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745000000000005</v>
      </c>
      <c r="B16635" s="14">
        <f t="shared" si="259"/>
        <v>184.79737999999978</v>
      </c>
      <c r="C16635" s="14">
        <f>IF(Analysis[[#This Row],[Solar_Wind_Balance_GWh]]&gt;0,Analysis[[#This Row],[Solar_Wind_Balance_GWh]],MIN(Analysis[[#This Row],[Solar_Wind_Balance_GWh]]+Analysis[[#This Row],[Initial_Storage_GWh]],0))</f>
        <v>0</v>
      </c>
      <c r="D16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.72287999999978</v>
      </c>
      <c r="E16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6" spans="1:5" x14ac:dyDescent="0.25">
      <c r="A16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39999999999995</v>
      </c>
      <c r="B16636" s="15">
        <f t="shared" si="259"/>
        <v>175.72287999999978</v>
      </c>
      <c r="C16636" s="15">
        <f>IF(Analysis[[#This Row],[Solar_Wind_Balance_GWh]]&gt;0,Analysis[[#This Row],[Solar_Wind_Balance_GWh]],MIN(Analysis[[#This Row],[Solar_Wind_Balance_GWh]]+Analysis[[#This Row],[Initial_Storage_GWh]],0))</f>
        <v>0</v>
      </c>
      <c r="D16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.29887999999977</v>
      </c>
      <c r="E16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7" spans="1:5" x14ac:dyDescent="0.25">
      <c r="A16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30000000000003</v>
      </c>
      <c r="B16637" s="14">
        <f t="shared" si="259"/>
        <v>166.29887999999977</v>
      </c>
      <c r="C16637" s="14">
        <f>IF(Analysis[[#This Row],[Solar_Wind_Balance_GWh]]&gt;0,Analysis[[#This Row],[Solar_Wind_Balance_GWh]],MIN(Analysis[[#This Row],[Solar_Wind_Balance_GWh]]+Analysis[[#This Row],[Initial_Storage_GWh]],0))</f>
        <v>0</v>
      </c>
      <c r="D16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.38587999999976</v>
      </c>
      <c r="E16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8" spans="1:5" x14ac:dyDescent="0.25">
      <c r="A16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765</v>
      </c>
      <c r="B16638" s="15">
        <f t="shared" si="259"/>
        <v>156.38587999999976</v>
      </c>
      <c r="C16638" s="15">
        <f>IF(Analysis[[#This Row],[Solar_Wind_Balance_GWh]]&gt;0,Analysis[[#This Row],[Solar_Wind_Balance_GWh]],MIN(Analysis[[#This Row],[Solar_Wind_Balance_GWh]]+Analysis[[#This Row],[Initial_Storage_GWh]],0))</f>
        <v>0</v>
      </c>
      <c r="D16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.60937999999976</v>
      </c>
      <c r="E16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9" spans="1:5" x14ac:dyDescent="0.25">
      <c r="A16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93</v>
      </c>
      <c r="B16639" s="14">
        <f t="shared" si="259"/>
        <v>145.60937999999976</v>
      </c>
      <c r="C16639" s="14">
        <f>IF(Analysis[[#This Row],[Solar_Wind_Balance_GWh]]&gt;0,Analysis[[#This Row],[Solar_Wind_Balance_GWh]],MIN(Analysis[[#This Row],[Solar_Wind_Balance_GWh]]+Analysis[[#This Row],[Initial_Storage_GWh]],0))</f>
        <v>0</v>
      </c>
      <c r="D16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.11637999999977</v>
      </c>
      <c r="E16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0" spans="1:5" x14ac:dyDescent="0.25">
      <c r="A16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53</v>
      </c>
      <c r="B16640" s="15">
        <f t="shared" si="259"/>
        <v>134.11637999999977</v>
      </c>
      <c r="C16640" s="15">
        <f>IF(Analysis[[#This Row],[Solar_Wind_Balance_GWh]]&gt;0,Analysis[[#This Row],[Solar_Wind_Balance_GWh]],MIN(Analysis[[#This Row],[Solar_Wind_Balance_GWh]]+Analysis[[#This Row],[Initial_Storage_GWh]],0))</f>
        <v>0</v>
      </c>
      <c r="D16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.86337999999976</v>
      </c>
      <c r="E16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1" spans="1:5" x14ac:dyDescent="0.25">
      <c r="A16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225</v>
      </c>
      <c r="B16641" s="14">
        <f t="shared" si="259"/>
        <v>121.86337999999976</v>
      </c>
      <c r="C16641" s="14">
        <f>IF(Analysis[[#This Row],[Solar_Wind_Balance_GWh]]&gt;0,Analysis[[#This Row],[Solar_Wind_Balance_GWh]],MIN(Analysis[[#This Row],[Solar_Wind_Balance_GWh]]+Analysis[[#This Row],[Initial_Storage_GWh]],0))</f>
        <v>0</v>
      </c>
      <c r="D16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.54087999999976</v>
      </c>
      <c r="E16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2" spans="1:5" x14ac:dyDescent="0.25">
      <c r="A16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5</v>
      </c>
      <c r="B16642" s="15">
        <f t="shared" si="259"/>
        <v>109.54087999999976</v>
      </c>
      <c r="C16642" s="15">
        <f>IF(Analysis[[#This Row],[Solar_Wind_Balance_GWh]]&gt;0,Analysis[[#This Row],[Solar_Wind_Balance_GWh]],MIN(Analysis[[#This Row],[Solar_Wind_Balance_GWh]]+Analysis[[#This Row],[Initial_Storage_GWh]],0))</f>
        <v>0</v>
      </c>
      <c r="D16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.990879999999763</v>
      </c>
      <c r="E16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3" spans="1:5" x14ac:dyDescent="0.25">
      <c r="A16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93999999999999</v>
      </c>
      <c r="B16643" s="14">
        <f t="shared" si="259"/>
        <v>96.990879999999763</v>
      </c>
      <c r="C16643" s="14">
        <f>IF(Analysis[[#This Row],[Solar_Wind_Balance_GWh]]&gt;0,Analysis[[#This Row],[Solar_Wind_Balance_GWh]],MIN(Analysis[[#This Row],[Solar_Wind_Balance_GWh]]+Analysis[[#This Row],[Initial_Storage_GWh]],0))</f>
        <v>0</v>
      </c>
      <c r="D16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.896879999999769</v>
      </c>
      <c r="E16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4" spans="1:5" x14ac:dyDescent="0.25">
      <c r="A16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7999999999999</v>
      </c>
      <c r="B16644" s="15">
        <f t="shared" ref="B16644:B16707" si="260">D16643</f>
        <v>84.896879999999769</v>
      </c>
      <c r="C16644" s="15">
        <f>IF(Analysis[[#This Row],[Solar_Wind_Balance_GWh]]&gt;0,Analysis[[#This Row],[Solar_Wind_Balance_GWh]],MIN(Analysis[[#This Row],[Solar_Wind_Balance_GWh]]+Analysis[[#This Row],[Initial_Storage_GWh]],0))</f>
        <v>0</v>
      </c>
      <c r="D16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.738879999999767</v>
      </c>
      <c r="E16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5" spans="1:5" x14ac:dyDescent="0.25">
      <c r="A16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45</v>
      </c>
      <c r="B16645" s="14">
        <f t="shared" si="260"/>
        <v>73.738879999999767</v>
      </c>
      <c r="C16645" s="14">
        <f>IF(Analysis[[#This Row],[Solar_Wind_Balance_GWh]]&gt;0,Analysis[[#This Row],[Solar_Wind_Balance_GWh]],MIN(Analysis[[#This Row],[Solar_Wind_Balance_GWh]]+Analysis[[#This Row],[Initial_Storage_GWh]],0))</f>
        <v>0</v>
      </c>
      <c r="D16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.193879999999766</v>
      </c>
      <c r="E16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6" spans="1:5" x14ac:dyDescent="0.25">
      <c r="A16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1499999999999</v>
      </c>
      <c r="B16646" s="15">
        <f t="shared" si="260"/>
        <v>63.193879999999766</v>
      </c>
      <c r="C16646" s="15">
        <f>IF(Analysis[[#This Row],[Solar_Wind_Balance_GWh]]&gt;0,Analysis[[#This Row],[Solar_Wind_Balance_GWh]],MIN(Analysis[[#This Row],[Solar_Wind_Balance_GWh]]+Analysis[[#This Row],[Initial_Storage_GWh]],0))</f>
        <v>0</v>
      </c>
      <c r="D16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.832379999999766</v>
      </c>
      <c r="E16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7" spans="1:5" x14ac:dyDescent="0.25">
      <c r="A16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70000000000007</v>
      </c>
      <c r="B16647" s="14">
        <f t="shared" si="260"/>
        <v>52.832379999999766</v>
      </c>
      <c r="C16647" s="14">
        <f>IF(Analysis[[#This Row],[Solar_Wind_Balance_GWh]]&gt;0,Analysis[[#This Row],[Solar_Wind_Balance_GWh]],MIN(Analysis[[#This Row],[Solar_Wind_Balance_GWh]]+Analysis[[#This Row],[Initial_Storage_GWh]],0))</f>
        <v>0</v>
      </c>
      <c r="D16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625379999999765</v>
      </c>
      <c r="E16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8" spans="1:5" x14ac:dyDescent="0.25">
      <c r="A16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60000000000004</v>
      </c>
      <c r="B16648" s="15">
        <f t="shared" si="260"/>
        <v>43.625379999999765</v>
      </c>
      <c r="C16648" s="15">
        <f>IF(Analysis[[#This Row],[Solar_Wind_Balance_GWh]]&gt;0,Analysis[[#This Row],[Solar_Wind_Balance_GWh]],MIN(Analysis[[#This Row],[Solar_Wind_Balance_GWh]]+Analysis[[#This Row],[Initial_Storage_GWh]],0))</f>
        <v>0</v>
      </c>
      <c r="D16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459379999999769</v>
      </c>
      <c r="E16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9" spans="1:5" x14ac:dyDescent="0.25">
      <c r="A16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04999999999996</v>
      </c>
      <c r="B16649" s="14">
        <f t="shared" si="260"/>
        <v>35.459379999999769</v>
      </c>
      <c r="C16649" s="14">
        <f>IF(Analysis[[#This Row],[Solar_Wind_Balance_GWh]]&gt;0,Analysis[[#This Row],[Solar_Wind_Balance_GWh]],MIN(Analysis[[#This Row],[Solar_Wind_Balance_GWh]]+Analysis[[#This Row],[Initial_Storage_GWh]],0))</f>
        <v>0</v>
      </c>
      <c r="D16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11887999999977</v>
      </c>
      <c r="E16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0" spans="1:5" x14ac:dyDescent="0.25">
      <c r="A16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65000000000003</v>
      </c>
      <c r="B16650" s="15">
        <f t="shared" si="260"/>
        <v>28.11887999999977</v>
      </c>
      <c r="C16650" s="15">
        <f>IF(Analysis[[#This Row],[Solar_Wind_Balance_GWh]]&gt;0,Analysis[[#This Row],[Solar_Wind_Balance_GWh]],MIN(Analysis[[#This Row],[Solar_Wind_Balance_GWh]]+Analysis[[#This Row],[Initial_Storage_GWh]],0))</f>
        <v>0</v>
      </c>
      <c r="D16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462379999999769</v>
      </c>
      <c r="E16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1" spans="1:5" x14ac:dyDescent="0.25">
      <c r="A16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90000000000001</v>
      </c>
      <c r="B16651" s="14">
        <f t="shared" si="260"/>
        <v>21.462379999999769</v>
      </c>
      <c r="C16651" s="14">
        <f>IF(Analysis[[#This Row],[Solar_Wind_Balance_GWh]]&gt;0,Analysis[[#This Row],[Solar_Wind_Balance_GWh]],MIN(Analysis[[#This Row],[Solar_Wind_Balance_GWh]]+Analysis[[#This Row],[Initial_Storage_GWh]],0))</f>
        <v>0</v>
      </c>
      <c r="D16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733379999999769</v>
      </c>
      <c r="E16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2" spans="1:5" x14ac:dyDescent="0.25">
      <c r="A16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15000000000003</v>
      </c>
      <c r="B16652" s="15">
        <f t="shared" si="260"/>
        <v>15.733379999999769</v>
      </c>
      <c r="C16652" s="15">
        <f>IF(Analysis[[#This Row],[Solar_Wind_Balance_GWh]]&gt;0,Analysis[[#This Row],[Solar_Wind_Balance_GWh]],MIN(Analysis[[#This Row],[Solar_Wind_Balance_GWh]]+Analysis[[#This Row],[Initial_Storage_GWh]],0))</f>
        <v>0</v>
      </c>
      <c r="D16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951879999999768</v>
      </c>
      <c r="E16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3" spans="1:5" x14ac:dyDescent="0.25">
      <c r="A16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95</v>
      </c>
      <c r="B16653" s="14">
        <f t="shared" si="260"/>
        <v>10.951879999999768</v>
      </c>
      <c r="C16653" s="14">
        <f>IF(Analysis[[#This Row],[Solar_Wind_Balance_GWh]]&gt;0,Analysis[[#This Row],[Solar_Wind_Balance_GWh]],MIN(Analysis[[#This Row],[Solar_Wind_Balance_GWh]]+Analysis[[#This Row],[Initial_Storage_GWh]],0))</f>
        <v>0</v>
      </c>
      <c r="D16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0423799999997687</v>
      </c>
      <c r="E16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4" spans="1:5" x14ac:dyDescent="0.25">
      <c r="A16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10000000000002</v>
      </c>
      <c r="B16654" s="15">
        <f t="shared" si="260"/>
        <v>7.0423799999997687</v>
      </c>
      <c r="C16654" s="15">
        <f>IF(Analysis[[#This Row],[Solar_Wind_Balance_GWh]]&gt;0,Analysis[[#This Row],[Solar_Wind_Balance_GWh]],MIN(Analysis[[#This Row],[Solar_Wind_Balance_GWh]]+Analysis[[#This Row],[Initial_Storage_GWh]],0))</f>
        <v>0</v>
      </c>
      <c r="D16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221379999999769</v>
      </c>
      <c r="E16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5" spans="1:5" x14ac:dyDescent="0.25">
      <c r="A16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54999999999999</v>
      </c>
      <c r="B16655" s="14">
        <f t="shared" si="260"/>
        <v>4.221379999999769</v>
      </c>
      <c r="C16655" s="14">
        <f>IF(Analysis[[#This Row],[Solar_Wind_Balance_GWh]]&gt;0,Analysis[[#This Row],[Solar_Wind_Balance_GWh]],MIN(Analysis[[#This Row],[Solar_Wind_Balance_GWh]]+Analysis[[#This Row],[Initial_Storage_GWh]],0))</f>
        <v>0</v>
      </c>
      <c r="D16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355879999999769</v>
      </c>
      <c r="E16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6" spans="1:5" x14ac:dyDescent="0.25">
      <c r="A16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550000000000005</v>
      </c>
      <c r="B16656" s="15">
        <f t="shared" si="260"/>
        <v>2.355879999999769</v>
      </c>
      <c r="C16656" s="15">
        <f>IF(Analysis[[#This Row],[Solar_Wind_Balance_GWh]]&gt;0,Analysis[[#This Row],[Solar_Wind_Balance_GWh]],MIN(Analysis[[#This Row],[Solar_Wind_Balance_GWh]]+Analysis[[#This Row],[Initial_Storage_GWh]],0))</f>
        <v>0</v>
      </c>
      <c r="D16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360379999999769</v>
      </c>
      <c r="E16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7" spans="1:5" x14ac:dyDescent="0.25">
      <c r="A16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950000000000001</v>
      </c>
      <c r="B16657" s="14">
        <f t="shared" si="260"/>
        <v>1.360379999999769</v>
      </c>
      <c r="C16657" s="14">
        <f>IF(Analysis[[#This Row],[Solar_Wind_Balance_GWh]]&gt;0,Analysis[[#This Row],[Solar_Wind_Balance_GWh]],MIN(Analysis[[#This Row],[Solar_Wind_Balance_GWh]]+Analysis[[#This Row],[Initial_Storage_GWh]],0))</f>
        <v>0</v>
      </c>
      <c r="D16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9087999999976899</v>
      </c>
      <c r="E16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8" spans="1:5" x14ac:dyDescent="0.25">
      <c r="A16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55</v>
      </c>
      <c r="B16658" s="15">
        <f t="shared" si="260"/>
        <v>0.79087999999976899</v>
      </c>
      <c r="C16658" s="15">
        <f>IF(Analysis[[#This Row],[Solar_Wind_Balance_GWh]]&gt;0,Analysis[[#This Row],[Solar_Wind_Balance_GWh]],MIN(Analysis[[#This Row],[Solar_Wind_Balance_GWh]]+Analysis[[#This Row],[Initial_Storage_GWh]],0))</f>
        <v>-2.4620000000231013E-2</v>
      </c>
      <c r="D16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9" spans="1:5" x14ac:dyDescent="0.25">
      <c r="A16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85</v>
      </c>
      <c r="B16659" s="14">
        <f t="shared" si="260"/>
        <v>0</v>
      </c>
      <c r="C16659" s="14">
        <f>IF(Analysis[[#This Row],[Solar_Wind_Balance_GWh]]&gt;0,Analysis[[#This Row],[Solar_Wind_Balance_GWh]],MIN(Analysis[[#This Row],[Solar_Wind_Balance_GWh]]+Analysis[[#This Row],[Initial_Storage_GWh]],0))</f>
        <v>-0.4985</v>
      </c>
      <c r="D16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60" spans="1:5" x14ac:dyDescent="0.25">
      <c r="A16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450000000000001</v>
      </c>
      <c r="B16660" s="15">
        <f t="shared" si="260"/>
        <v>0</v>
      </c>
      <c r="C16660" s="15">
        <f>IF(Analysis[[#This Row],[Solar_Wind_Balance_GWh]]&gt;0,Analysis[[#This Row],[Solar_Wind_Balance_GWh]],MIN(Analysis[[#This Row],[Solar_Wind_Balance_GWh]]+Analysis[[#This Row],[Initial_Storage_GWh]],0))</f>
        <v>0.22450000000000001</v>
      </c>
      <c r="D16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16164000000000001</v>
      </c>
      <c r="E16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61" spans="1:5" x14ac:dyDescent="0.25">
      <c r="A16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700000000000004</v>
      </c>
      <c r="B16661" s="14">
        <f t="shared" si="260"/>
        <v>0.16164000000000001</v>
      </c>
      <c r="C16661" s="14">
        <f>IF(Analysis[[#This Row],[Solar_Wind_Balance_GWh]]&gt;0,Analysis[[#This Row],[Solar_Wind_Balance_GWh]],MIN(Analysis[[#This Row],[Solar_Wind_Balance_GWh]]+Analysis[[#This Row],[Initial_Storage_GWh]],0))</f>
        <v>0.79700000000000004</v>
      </c>
      <c r="D16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3548000000000002</v>
      </c>
      <c r="E16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62" spans="1:5" x14ac:dyDescent="0.25">
      <c r="A16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749999999999999</v>
      </c>
      <c r="B16662" s="15">
        <f t="shared" si="260"/>
        <v>0.73548000000000002</v>
      </c>
      <c r="C16662" s="15">
        <f>IF(Analysis[[#This Row],[Solar_Wind_Balance_GWh]]&gt;0,Analysis[[#This Row],[Solar_Wind_Balance_GWh]],MIN(Analysis[[#This Row],[Solar_Wind_Balance_GWh]]+Analysis[[#This Row],[Initial_Storage_GWh]],0))</f>
        <v>0.67749999999999999</v>
      </c>
      <c r="D16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232799999999999</v>
      </c>
      <c r="E16662" s="15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16663" spans="1:5" x14ac:dyDescent="0.25">
      <c r="A16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25</v>
      </c>
      <c r="B16663" s="14">
        <f t="shared" si="260"/>
        <v>1.2232799999999999</v>
      </c>
      <c r="C16663" s="14">
        <f>IF(Analysis[[#This Row],[Solar_Wind_Balance_GWh]]&gt;0,Analysis[[#This Row],[Solar_Wind_Balance_GWh]],MIN(Analysis[[#This Row],[Solar_Wind_Balance_GWh]]+Analysis[[#This Row],[Initial_Storage_GWh]],0))</f>
        <v>1.0925</v>
      </c>
      <c r="D16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0098799999999999</v>
      </c>
      <c r="E16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64" spans="1:5" x14ac:dyDescent="0.25">
      <c r="A16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30000000000001</v>
      </c>
      <c r="B16664" s="15">
        <f t="shared" si="260"/>
        <v>2.0098799999999999</v>
      </c>
      <c r="C16664" s="15">
        <f>IF(Analysis[[#This Row],[Solar_Wind_Balance_GWh]]&gt;0,Analysis[[#This Row],[Solar_Wind_Balance_GWh]],MIN(Analysis[[#This Row],[Solar_Wind_Balance_GWh]]+Analysis[[#This Row],[Initial_Storage_GWh]],0))</f>
        <v>1.4930000000000001</v>
      </c>
      <c r="D16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0848399999999998</v>
      </c>
      <c r="E16664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16665" spans="1:5" x14ac:dyDescent="0.25">
      <c r="A16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1</v>
      </c>
      <c r="B16665" s="14">
        <f t="shared" si="260"/>
        <v>3.0848399999999998</v>
      </c>
      <c r="C16665" s="14">
        <f>IF(Analysis[[#This Row],[Solar_Wind_Balance_GWh]]&gt;0,Analysis[[#This Row],[Solar_Wind_Balance_GWh]],MIN(Analysis[[#This Row],[Solar_Wind_Balance_GWh]]+Analysis[[#This Row],[Initial_Storage_GWh]],0))</f>
        <v>2.141</v>
      </c>
      <c r="D16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62636</v>
      </c>
      <c r="E16665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6666" spans="1:5" x14ac:dyDescent="0.25">
      <c r="A16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75000000000001</v>
      </c>
      <c r="B16666" s="15">
        <f t="shared" si="260"/>
        <v>4.62636</v>
      </c>
      <c r="C16666" s="15">
        <f>IF(Analysis[[#This Row],[Solar_Wind_Balance_GWh]]&gt;0,Analysis[[#This Row],[Solar_Wind_Balance_GWh]],MIN(Analysis[[#This Row],[Solar_Wind_Balance_GWh]]+Analysis[[#This Row],[Initial_Storage_GWh]],0))</f>
        <v>2.5775000000000001</v>
      </c>
      <c r="D16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4821600000000004</v>
      </c>
      <c r="E16666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6667" spans="1:5" x14ac:dyDescent="0.25">
      <c r="A16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504999999999998</v>
      </c>
      <c r="B16667" s="14">
        <f t="shared" si="260"/>
        <v>6.4821600000000004</v>
      </c>
      <c r="C16667" s="14">
        <f>IF(Analysis[[#This Row],[Solar_Wind_Balance_GWh]]&gt;0,Analysis[[#This Row],[Solar_Wind_Balance_GWh]],MIN(Analysis[[#This Row],[Solar_Wind_Balance_GWh]]+Analysis[[#This Row],[Initial_Storage_GWh]],0))</f>
        <v>2.3504999999999998</v>
      </c>
      <c r="D16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1745200000000011</v>
      </c>
      <c r="E16667" s="14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16668" spans="1:5" x14ac:dyDescent="0.25">
      <c r="A16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</v>
      </c>
      <c r="B16668" s="15">
        <f t="shared" si="260"/>
        <v>8.1745200000000011</v>
      </c>
      <c r="C16668" s="15">
        <f>IF(Analysis[[#This Row],[Solar_Wind_Balance_GWh]]&gt;0,Analysis[[#This Row],[Solar_Wind_Balance_GWh]],MIN(Analysis[[#This Row],[Solar_Wind_Balance_GWh]]+Analysis[[#This Row],[Initial_Storage_GWh]],0))</f>
        <v>2.15</v>
      </c>
      <c r="D16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7225200000000012</v>
      </c>
      <c r="E16668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6669" spans="1:5" x14ac:dyDescent="0.25">
      <c r="A16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05</v>
      </c>
      <c r="B16669" s="14">
        <f t="shared" si="260"/>
        <v>9.7225200000000012</v>
      </c>
      <c r="C16669" s="14">
        <f>IF(Analysis[[#This Row],[Solar_Wind_Balance_GWh]]&gt;0,Analysis[[#This Row],[Solar_Wind_Balance_GWh]],MIN(Analysis[[#This Row],[Solar_Wind_Balance_GWh]]+Analysis[[#This Row],[Initial_Storage_GWh]],0))</f>
        <v>1.5305</v>
      </c>
      <c r="D16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824480000000001</v>
      </c>
      <c r="E16669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6670" spans="1:5" x14ac:dyDescent="0.25">
      <c r="A16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95000000000001</v>
      </c>
      <c r="B16670" s="15">
        <f t="shared" si="260"/>
        <v>10.824480000000001</v>
      </c>
      <c r="C16670" s="15">
        <f>IF(Analysis[[#This Row],[Solar_Wind_Balance_GWh]]&gt;0,Analysis[[#This Row],[Solar_Wind_Balance_GWh]],MIN(Analysis[[#This Row],[Solar_Wind_Balance_GWh]]+Analysis[[#This Row],[Initial_Storage_GWh]],0))</f>
        <v>1.2995000000000001</v>
      </c>
      <c r="D16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760120000000001</v>
      </c>
      <c r="E1667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6671" spans="1:5" x14ac:dyDescent="0.25">
      <c r="A16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5</v>
      </c>
      <c r="B16671" s="14">
        <f t="shared" si="260"/>
        <v>11.760120000000001</v>
      </c>
      <c r="C16671" s="14">
        <f>IF(Analysis[[#This Row],[Solar_Wind_Balance_GWh]]&gt;0,Analysis[[#This Row],[Solar_Wind_Balance_GWh]],MIN(Analysis[[#This Row],[Solar_Wind_Balance_GWh]]+Analysis[[#This Row],[Initial_Storage_GWh]],0))</f>
        <v>0.6835</v>
      </c>
      <c r="D16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25224</v>
      </c>
      <c r="E16671" s="14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16672" spans="1:5" x14ac:dyDescent="0.25">
      <c r="A16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500000000000001</v>
      </c>
      <c r="B16672" s="15">
        <f t="shared" si="260"/>
        <v>12.25224</v>
      </c>
      <c r="C16672" s="15">
        <f>IF(Analysis[[#This Row],[Solar_Wind_Balance_GWh]]&gt;0,Analysis[[#This Row],[Solar_Wind_Balance_GWh]],MIN(Analysis[[#This Row],[Solar_Wind_Balance_GWh]]+Analysis[[#This Row],[Initial_Storage_GWh]],0))</f>
        <v>0.13500000000000001</v>
      </c>
      <c r="D16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349440000000001</v>
      </c>
      <c r="E16672" s="15">
        <f>IF(Analysis[[#This Row],[Solar_Wind_Balance_GWh]]&gt;0,Analysis[[#This Row],[Solar_Wind_Balance_GWh]]-((Analysis[[#This Row],[Final_Storage_GWh]]-Analysis[[#This Row],[Initial_Storage_GWh]])/efficiency),0)</f>
        <v>-1.1657341758564144E-15</v>
      </c>
    </row>
    <row r="16673" spans="1:5" x14ac:dyDescent="0.25">
      <c r="A16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550000000000002</v>
      </c>
      <c r="B16673" s="14">
        <f t="shared" si="260"/>
        <v>12.349440000000001</v>
      </c>
      <c r="C16673" s="14">
        <f>IF(Analysis[[#This Row],[Solar_Wind_Balance_GWh]]&gt;0,Analysis[[#This Row],[Solar_Wind_Balance_GWh]],MIN(Analysis[[#This Row],[Solar_Wind_Balance_GWh]]+Analysis[[#This Row],[Initial_Storage_GWh]],0))</f>
        <v>0</v>
      </c>
      <c r="D16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763940000000002</v>
      </c>
      <c r="E16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74" spans="1:5" x14ac:dyDescent="0.25">
      <c r="A16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99999999999999E-2</v>
      </c>
      <c r="B16674" s="15">
        <f t="shared" si="260"/>
        <v>11.763940000000002</v>
      </c>
      <c r="C16674" s="15">
        <f>IF(Analysis[[#This Row],[Solar_Wind_Balance_GWh]]&gt;0,Analysis[[#This Row],[Solar_Wind_Balance_GWh]],MIN(Analysis[[#This Row],[Solar_Wind_Balance_GWh]]+Analysis[[#This Row],[Initial_Storage_GWh]],0))</f>
        <v>0</v>
      </c>
      <c r="D16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710440000000002</v>
      </c>
      <c r="E16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75" spans="1:5" x14ac:dyDescent="0.25">
      <c r="A16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25</v>
      </c>
      <c r="B16675" s="14">
        <f t="shared" si="260"/>
        <v>11.710440000000002</v>
      </c>
      <c r="C16675" s="14">
        <f>IF(Analysis[[#This Row],[Solar_Wind_Balance_GWh]]&gt;0,Analysis[[#This Row],[Solar_Wind_Balance_GWh]],MIN(Analysis[[#This Row],[Solar_Wind_Balance_GWh]]+Analysis[[#This Row],[Initial_Storage_GWh]],0))</f>
        <v>0.2225</v>
      </c>
      <c r="D16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870640000000002</v>
      </c>
      <c r="E16675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6676" spans="1:5" x14ac:dyDescent="0.25">
      <c r="A16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44999999999999</v>
      </c>
      <c r="B16676" s="15">
        <f t="shared" si="260"/>
        <v>11.870640000000002</v>
      </c>
      <c r="C16676" s="15">
        <f>IF(Analysis[[#This Row],[Solar_Wind_Balance_GWh]]&gt;0,Analysis[[#This Row],[Solar_Wind_Balance_GWh]],MIN(Analysis[[#This Row],[Solar_Wind_Balance_GWh]]+Analysis[[#This Row],[Initial_Storage_GWh]],0))</f>
        <v>1.7344999999999999</v>
      </c>
      <c r="D16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119480000000001</v>
      </c>
      <c r="E16676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6677" spans="1:5" x14ac:dyDescent="0.25">
      <c r="A16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04999999999998</v>
      </c>
      <c r="B16677" s="14">
        <f t="shared" si="260"/>
        <v>13.119480000000001</v>
      </c>
      <c r="C16677" s="14">
        <f>IF(Analysis[[#This Row],[Solar_Wind_Balance_GWh]]&gt;0,Analysis[[#This Row],[Solar_Wind_Balance_GWh]],MIN(Analysis[[#This Row],[Solar_Wind_Balance_GWh]]+Analysis[[#This Row],[Initial_Storage_GWh]],0))</f>
        <v>3.5804999999999998</v>
      </c>
      <c r="D16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69744</v>
      </c>
      <c r="E1667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6678" spans="1:5" x14ac:dyDescent="0.25">
      <c r="A16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60000000000002</v>
      </c>
      <c r="B16678" s="15">
        <f t="shared" si="260"/>
        <v>15.69744</v>
      </c>
      <c r="C16678" s="15">
        <f>IF(Analysis[[#This Row],[Solar_Wind_Balance_GWh]]&gt;0,Analysis[[#This Row],[Solar_Wind_Balance_GWh]],MIN(Analysis[[#This Row],[Solar_Wind_Balance_GWh]]+Analysis[[#This Row],[Initial_Storage_GWh]],0))</f>
        <v>6.0060000000000002</v>
      </c>
      <c r="D16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02176</v>
      </c>
      <c r="E16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79" spans="1:5" x14ac:dyDescent="0.25">
      <c r="A16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25</v>
      </c>
      <c r="B16679" s="14">
        <f t="shared" si="260"/>
        <v>20.02176</v>
      </c>
      <c r="C16679" s="14">
        <f>IF(Analysis[[#This Row],[Solar_Wind_Balance_GWh]]&gt;0,Analysis[[#This Row],[Solar_Wind_Balance_GWh]],MIN(Analysis[[#This Row],[Solar_Wind_Balance_GWh]]+Analysis[[#This Row],[Initial_Storage_GWh]],0))</f>
        <v>7.5225</v>
      </c>
      <c r="D16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43796</v>
      </c>
      <c r="E16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80" spans="1:5" x14ac:dyDescent="0.25">
      <c r="A16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60000000000001</v>
      </c>
      <c r="B16680" s="15">
        <f t="shared" si="260"/>
        <v>25.43796</v>
      </c>
      <c r="C16680" s="15">
        <f>IF(Analysis[[#This Row],[Solar_Wind_Balance_GWh]]&gt;0,Analysis[[#This Row],[Solar_Wind_Balance_GWh]],MIN(Analysis[[#This Row],[Solar_Wind_Balance_GWh]]+Analysis[[#This Row],[Initial_Storage_GWh]],0))</f>
        <v>9.5960000000000001</v>
      </c>
      <c r="D16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347079999999998</v>
      </c>
      <c r="E1668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681" spans="1:5" x14ac:dyDescent="0.25">
      <c r="A16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65000000000007</v>
      </c>
      <c r="B16681" s="14">
        <f t="shared" si="260"/>
        <v>32.347079999999998</v>
      </c>
      <c r="C16681" s="14">
        <f>IF(Analysis[[#This Row],[Solar_Wind_Balance_GWh]]&gt;0,Analysis[[#This Row],[Solar_Wind_Balance_GWh]],MIN(Analysis[[#This Row],[Solar_Wind_Balance_GWh]]+Analysis[[#This Row],[Initial_Storage_GWh]],0))</f>
        <v>9.8465000000000007</v>
      </c>
      <c r="D16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43656</v>
      </c>
      <c r="E16681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682" spans="1:5" x14ac:dyDescent="0.25">
      <c r="A16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20000000000007</v>
      </c>
      <c r="B16682" s="15">
        <f t="shared" si="260"/>
        <v>39.43656</v>
      </c>
      <c r="C16682" s="15">
        <f>IF(Analysis[[#This Row],[Solar_Wind_Balance_GWh]]&gt;0,Analysis[[#This Row],[Solar_Wind_Balance_GWh]],MIN(Analysis[[#This Row],[Solar_Wind_Balance_GWh]]+Analysis[[#This Row],[Initial_Storage_GWh]],0))</f>
        <v>9.5020000000000007</v>
      </c>
      <c r="D16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277999999999999</v>
      </c>
      <c r="E1668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683" spans="1:5" x14ac:dyDescent="0.25">
      <c r="A16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19999999999999</v>
      </c>
      <c r="B16683" s="14">
        <f t="shared" si="260"/>
        <v>46.277999999999999</v>
      </c>
      <c r="C16683" s="14">
        <f>IF(Analysis[[#This Row],[Solar_Wind_Balance_GWh]]&gt;0,Analysis[[#This Row],[Solar_Wind_Balance_GWh]],MIN(Analysis[[#This Row],[Solar_Wind_Balance_GWh]]+Analysis[[#This Row],[Initial_Storage_GWh]],0))</f>
        <v>8.3719999999999999</v>
      </c>
      <c r="D16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.305839999999996</v>
      </c>
      <c r="E1668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6684" spans="1:5" x14ac:dyDescent="0.25">
      <c r="A16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94999999999996</v>
      </c>
      <c r="B16684" s="15">
        <f t="shared" si="260"/>
        <v>52.305839999999996</v>
      </c>
      <c r="C16684" s="15">
        <f>IF(Analysis[[#This Row],[Solar_Wind_Balance_GWh]]&gt;0,Analysis[[#This Row],[Solar_Wind_Balance_GWh]],MIN(Analysis[[#This Row],[Solar_Wind_Balance_GWh]]+Analysis[[#This Row],[Initial_Storage_GWh]],0))</f>
        <v>7.2394999999999996</v>
      </c>
      <c r="D16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.518279999999997</v>
      </c>
      <c r="E1668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685" spans="1:5" x14ac:dyDescent="0.25">
      <c r="A16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04999999999996</v>
      </c>
      <c r="B16685" s="14">
        <f t="shared" si="260"/>
        <v>57.518279999999997</v>
      </c>
      <c r="C16685" s="14">
        <f>IF(Analysis[[#This Row],[Solar_Wind_Balance_GWh]]&gt;0,Analysis[[#This Row],[Solar_Wind_Balance_GWh]],MIN(Analysis[[#This Row],[Solar_Wind_Balance_GWh]]+Analysis[[#This Row],[Initial_Storage_GWh]],0))</f>
        <v>6.5904999999999996</v>
      </c>
      <c r="D16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.263439999999996</v>
      </c>
      <c r="E1668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686" spans="1:5" x14ac:dyDescent="0.25">
      <c r="A16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20000000000004</v>
      </c>
      <c r="B16686" s="15">
        <f t="shared" si="260"/>
        <v>62.263439999999996</v>
      </c>
      <c r="C16686" s="15">
        <f>IF(Analysis[[#This Row],[Solar_Wind_Balance_GWh]]&gt;0,Analysis[[#This Row],[Solar_Wind_Balance_GWh]],MIN(Analysis[[#This Row],[Solar_Wind_Balance_GWh]]+Analysis[[#This Row],[Initial_Storage_GWh]],0))</f>
        <v>4.4720000000000004</v>
      </c>
      <c r="D16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.483279999999993</v>
      </c>
      <c r="E1668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6687" spans="1:5" x14ac:dyDescent="0.25">
      <c r="A16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64999999999998</v>
      </c>
      <c r="B16687" s="14">
        <f t="shared" si="260"/>
        <v>65.483279999999993</v>
      </c>
      <c r="C16687" s="14">
        <f>IF(Analysis[[#This Row],[Solar_Wind_Balance_GWh]]&gt;0,Analysis[[#This Row],[Solar_Wind_Balance_GWh]],MIN(Analysis[[#This Row],[Solar_Wind_Balance_GWh]]+Analysis[[#This Row],[Initial_Storage_GWh]],0))</f>
        <v>3.6364999999999998</v>
      </c>
      <c r="D16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.101559999999992</v>
      </c>
      <c r="E16687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688" spans="1:5" x14ac:dyDescent="0.25">
      <c r="A16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090000000000002</v>
      </c>
      <c r="B16688" s="15">
        <f t="shared" si="260"/>
        <v>68.101559999999992</v>
      </c>
      <c r="C16688" s="15">
        <f>IF(Analysis[[#This Row],[Solar_Wind_Balance_GWh]]&gt;0,Analysis[[#This Row],[Solar_Wind_Balance_GWh]],MIN(Analysis[[#This Row],[Solar_Wind_Balance_GWh]]+Analysis[[#This Row],[Initial_Storage_GWh]],0))</f>
        <v>3.3090000000000002</v>
      </c>
      <c r="D16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.484039999999993</v>
      </c>
      <c r="E16688" s="15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16689" spans="1:5" x14ac:dyDescent="0.25">
      <c r="A16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35000000000002</v>
      </c>
      <c r="B16689" s="14">
        <f t="shared" si="260"/>
        <v>70.484039999999993</v>
      </c>
      <c r="C16689" s="14">
        <f>IF(Analysis[[#This Row],[Solar_Wind_Balance_GWh]]&gt;0,Analysis[[#This Row],[Solar_Wind_Balance_GWh]],MIN(Analysis[[#This Row],[Solar_Wind_Balance_GWh]]+Analysis[[#This Row],[Initial_Storage_GWh]],0))</f>
        <v>2.6735000000000002</v>
      </c>
      <c r="D16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.408959999999993</v>
      </c>
      <c r="E16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90" spans="1:5" x14ac:dyDescent="0.25">
      <c r="A16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55000000000001</v>
      </c>
      <c r="B16690" s="15">
        <f t="shared" si="260"/>
        <v>72.408959999999993</v>
      </c>
      <c r="C16690" s="15">
        <f>IF(Analysis[[#This Row],[Solar_Wind_Balance_GWh]]&gt;0,Analysis[[#This Row],[Solar_Wind_Balance_GWh]],MIN(Analysis[[#This Row],[Solar_Wind_Balance_GWh]]+Analysis[[#This Row],[Initial_Storage_GWh]],0))</f>
        <v>2.5455000000000001</v>
      </c>
      <c r="D16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.241719999999987</v>
      </c>
      <c r="E16690" s="15">
        <f>IF(Analysis[[#This Row],[Solar_Wind_Balance_GWh]]&gt;0,Analysis[[#This Row],[Solar_Wind_Balance_GWh]]-((Analysis[[#This Row],[Final_Storage_GWh]]-Analysis[[#This Row],[Initial_Storage_GWh]])/efficiency),0)</f>
        <v>9.3258734068513149E-15</v>
      </c>
    </row>
    <row r="16691" spans="1:5" x14ac:dyDescent="0.25">
      <c r="A16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10000000000001</v>
      </c>
      <c r="B16691" s="14">
        <f t="shared" si="260"/>
        <v>74.241719999999987</v>
      </c>
      <c r="C16691" s="14">
        <f>IF(Analysis[[#This Row],[Solar_Wind_Balance_GWh]]&gt;0,Analysis[[#This Row],[Solar_Wind_Balance_GWh]],MIN(Analysis[[#This Row],[Solar_Wind_Balance_GWh]]+Analysis[[#This Row],[Initial_Storage_GWh]],0))</f>
        <v>2.5310000000000001</v>
      </c>
      <c r="D16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.064039999999991</v>
      </c>
      <c r="E16691" s="14">
        <f>IF(Analysis[[#This Row],[Solar_Wind_Balance_GWh]]&gt;0,Analysis[[#This Row],[Solar_Wind_Balance_GWh]]-((Analysis[[#This Row],[Final_Storage_GWh]]-Analysis[[#This Row],[Initial_Storage_GWh]])/efficiency),0)</f>
        <v>-6.6613381477509392E-15</v>
      </c>
    </row>
    <row r="16692" spans="1:5" x14ac:dyDescent="0.25">
      <c r="A16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49999999999999</v>
      </c>
      <c r="B16692" s="15">
        <f t="shared" si="260"/>
        <v>76.064039999999991</v>
      </c>
      <c r="C16692" s="15">
        <f>IF(Analysis[[#This Row],[Solar_Wind_Balance_GWh]]&gt;0,Analysis[[#This Row],[Solar_Wind_Balance_GWh]],MIN(Analysis[[#This Row],[Solar_Wind_Balance_GWh]]+Analysis[[#This Row],[Initial_Storage_GWh]],0))</f>
        <v>2.0049999999999999</v>
      </c>
      <c r="D16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.507639999999995</v>
      </c>
      <c r="E16692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6693" spans="1:5" x14ac:dyDescent="0.25">
      <c r="A16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45</v>
      </c>
      <c r="B16693" s="14">
        <f t="shared" si="260"/>
        <v>77.507639999999995</v>
      </c>
      <c r="C16693" s="14">
        <f>IF(Analysis[[#This Row],[Solar_Wind_Balance_GWh]]&gt;0,Analysis[[#This Row],[Solar_Wind_Balance_GWh]],MIN(Analysis[[#This Row],[Solar_Wind_Balance_GWh]]+Analysis[[#This Row],[Initial_Storage_GWh]],0))</f>
        <v>1.3245</v>
      </c>
      <c r="D16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.461279999999988</v>
      </c>
      <c r="E16693" s="14">
        <f>IF(Analysis[[#This Row],[Solar_Wind_Balance_GWh]]&gt;0,Analysis[[#This Row],[Solar_Wind_Balance_GWh]]-((Analysis[[#This Row],[Final_Storage_GWh]]-Analysis[[#This Row],[Initial_Storage_GWh]])/efficiency),0)</f>
        <v>9.7699626167013776E-15</v>
      </c>
    </row>
    <row r="16694" spans="1:5" x14ac:dyDescent="0.25">
      <c r="A16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1</v>
      </c>
      <c r="B16694" s="15">
        <f t="shared" si="260"/>
        <v>78.461279999999988</v>
      </c>
      <c r="C16694" s="15">
        <f>IF(Analysis[[#This Row],[Solar_Wind_Balance_GWh]]&gt;0,Analysis[[#This Row],[Solar_Wind_Balance_GWh]],MIN(Analysis[[#This Row],[Solar_Wind_Balance_GWh]]+Analysis[[#This Row],[Initial_Storage_GWh]],0))</f>
        <v>1.821</v>
      </c>
      <c r="D16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.77239999999999</v>
      </c>
      <c r="E16694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695" spans="1:5" x14ac:dyDescent="0.25">
      <c r="A16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79999999999999</v>
      </c>
      <c r="B16695" s="14">
        <f t="shared" si="260"/>
        <v>79.77239999999999</v>
      </c>
      <c r="C16695" s="14">
        <f>IF(Analysis[[#This Row],[Solar_Wind_Balance_GWh]]&gt;0,Analysis[[#This Row],[Solar_Wind_Balance_GWh]],MIN(Analysis[[#This Row],[Solar_Wind_Balance_GWh]]+Analysis[[#This Row],[Initial_Storage_GWh]],0))</f>
        <v>2.6179999999999999</v>
      </c>
      <c r="D16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.657359999999997</v>
      </c>
      <c r="E16695" s="14">
        <f>IF(Analysis[[#This Row],[Solar_Wind_Balance_GWh]]&gt;0,Analysis[[#This Row],[Solar_Wind_Balance_GWh]]-((Analysis[[#This Row],[Final_Storage_GWh]]-Analysis[[#This Row],[Initial_Storage_GWh]])/efficiency),0)</f>
        <v>-9.3258734068513149E-15</v>
      </c>
    </row>
    <row r="16696" spans="1:5" x14ac:dyDescent="0.25">
      <c r="A16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14999999999998</v>
      </c>
      <c r="B16696" s="15">
        <f t="shared" si="260"/>
        <v>81.657359999999997</v>
      </c>
      <c r="C16696" s="15">
        <f>IF(Analysis[[#This Row],[Solar_Wind_Balance_GWh]]&gt;0,Analysis[[#This Row],[Solar_Wind_Balance_GWh]],MIN(Analysis[[#This Row],[Solar_Wind_Balance_GWh]]+Analysis[[#This Row],[Initial_Storage_GWh]],0))</f>
        <v>2.7014999999999998</v>
      </c>
      <c r="D16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.602440000000001</v>
      </c>
      <c r="E16696" s="15">
        <f>IF(Analysis[[#This Row],[Solar_Wind_Balance_GWh]]&gt;0,Analysis[[#This Row],[Solar_Wind_Balance_GWh]]-((Analysis[[#This Row],[Final_Storage_GWh]]-Analysis[[#This Row],[Initial_Storage_GWh]])/efficiency),0)</f>
        <v>-6.2172489379008766E-15</v>
      </c>
    </row>
    <row r="16697" spans="1:5" x14ac:dyDescent="0.25">
      <c r="A16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5000000000001</v>
      </c>
      <c r="B16697" s="14">
        <f t="shared" si="260"/>
        <v>83.602440000000001</v>
      </c>
      <c r="C16697" s="14">
        <f>IF(Analysis[[#This Row],[Solar_Wind_Balance_GWh]]&gt;0,Analysis[[#This Row],[Solar_Wind_Balance_GWh]],MIN(Analysis[[#This Row],[Solar_Wind_Balance_GWh]]+Analysis[[#This Row],[Initial_Storage_GWh]],0))</f>
        <v>3.5175000000000001</v>
      </c>
      <c r="D16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.135040000000004</v>
      </c>
      <c r="E16697" s="14">
        <f>IF(Analysis[[#This Row],[Solar_Wind_Balance_GWh]]&gt;0,Analysis[[#This Row],[Solar_Wind_Balance_GWh]]-((Analysis[[#This Row],[Final_Storage_GWh]]-Analysis[[#This Row],[Initial_Storage_GWh]])/efficiency),0)</f>
        <v>-3.1086244689504383E-15</v>
      </c>
    </row>
    <row r="16698" spans="1:5" x14ac:dyDescent="0.25">
      <c r="A16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05</v>
      </c>
      <c r="B16698" s="15">
        <f t="shared" si="260"/>
        <v>86.135040000000004</v>
      </c>
      <c r="C16698" s="15">
        <f>IF(Analysis[[#This Row],[Solar_Wind_Balance_GWh]]&gt;0,Analysis[[#This Row],[Solar_Wind_Balance_GWh]],MIN(Analysis[[#This Row],[Solar_Wind_Balance_GWh]]+Analysis[[#This Row],[Initial_Storage_GWh]],0))</f>
        <v>4.2805</v>
      </c>
      <c r="D16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.216999999999999</v>
      </c>
      <c r="E16698" s="15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16699" spans="1:5" x14ac:dyDescent="0.25">
      <c r="A16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94999999999998</v>
      </c>
      <c r="B16699" s="14">
        <f t="shared" si="260"/>
        <v>89.216999999999999</v>
      </c>
      <c r="C16699" s="14">
        <f>IF(Analysis[[#This Row],[Solar_Wind_Balance_GWh]]&gt;0,Analysis[[#This Row],[Solar_Wind_Balance_GWh]],MIN(Analysis[[#This Row],[Solar_Wind_Balance_GWh]]+Analysis[[#This Row],[Initial_Storage_GWh]],0))</f>
        <v>3.9994999999999998</v>
      </c>
      <c r="D16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.096639999999994</v>
      </c>
      <c r="E16699" s="14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16700" spans="1:5" x14ac:dyDescent="0.25">
      <c r="A16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95000000000001</v>
      </c>
      <c r="B16700" s="15">
        <f t="shared" si="260"/>
        <v>92.096639999999994</v>
      </c>
      <c r="C16700" s="15">
        <f>IF(Analysis[[#This Row],[Solar_Wind_Balance_GWh]]&gt;0,Analysis[[#This Row],[Solar_Wind_Balance_GWh]],MIN(Analysis[[#This Row],[Solar_Wind_Balance_GWh]]+Analysis[[#This Row],[Initial_Storage_GWh]],0))</f>
        <v>4.0495000000000001</v>
      </c>
      <c r="D16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.01227999999999</v>
      </c>
      <c r="E16700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6701" spans="1:5" x14ac:dyDescent="0.25">
      <c r="A16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04999999999997</v>
      </c>
      <c r="B16701" s="14">
        <f t="shared" si="260"/>
        <v>95.01227999999999</v>
      </c>
      <c r="C16701" s="14">
        <f>IF(Analysis[[#This Row],[Solar_Wind_Balance_GWh]]&gt;0,Analysis[[#This Row],[Solar_Wind_Balance_GWh]],MIN(Analysis[[#This Row],[Solar_Wind_Balance_GWh]]+Analysis[[#This Row],[Initial_Storage_GWh]],0))</f>
        <v>5.4604999999999997</v>
      </c>
      <c r="D16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.943839999999994</v>
      </c>
      <c r="E16701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6702" spans="1:5" x14ac:dyDescent="0.25">
      <c r="A16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B16702" s="15">
        <f t="shared" si="260"/>
        <v>98.943839999999994</v>
      </c>
      <c r="C16702" s="15">
        <f>IF(Analysis[[#This Row],[Solar_Wind_Balance_GWh]]&gt;0,Analysis[[#This Row],[Solar_Wind_Balance_GWh]],MIN(Analysis[[#This Row],[Solar_Wind_Balance_GWh]]+Analysis[[#This Row],[Initial_Storage_GWh]],0))</f>
        <v>6.8070000000000004</v>
      </c>
      <c r="D16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.84487999999999</v>
      </c>
      <c r="E16702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6703" spans="1:5" x14ac:dyDescent="0.25">
      <c r="A16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65000000000005</v>
      </c>
      <c r="B16703" s="14">
        <f t="shared" si="260"/>
        <v>103.84487999999999</v>
      </c>
      <c r="C16703" s="14">
        <f>IF(Analysis[[#This Row],[Solar_Wind_Balance_GWh]]&gt;0,Analysis[[#This Row],[Solar_Wind_Balance_GWh]],MIN(Analysis[[#This Row],[Solar_Wind_Balance_GWh]]+Analysis[[#This Row],[Initial_Storage_GWh]],0))</f>
        <v>8.1065000000000005</v>
      </c>
      <c r="D16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.68155999999999</v>
      </c>
      <c r="E1670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704" spans="1:5" x14ac:dyDescent="0.25">
      <c r="A16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9999999999995</v>
      </c>
      <c r="B16704" s="15">
        <f t="shared" si="260"/>
        <v>109.68155999999999</v>
      </c>
      <c r="C16704" s="15">
        <f>IF(Analysis[[#This Row],[Solar_Wind_Balance_GWh]]&gt;0,Analysis[[#This Row],[Solar_Wind_Balance_GWh]],MIN(Analysis[[#This Row],[Solar_Wind_Balance_GWh]]+Analysis[[#This Row],[Initial_Storage_GWh]],0))</f>
        <v>8.4879999999999995</v>
      </c>
      <c r="D16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.79292</v>
      </c>
      <c r="E16704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6705" spans="1:5" x14ac:dyDescent="0.25">
      <c r="A16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04999999999998</v>
      </c>
      <c r="B16705" s="14">
        <f t="shared" si="260"/>
        <v>115.79292</v>
      </c>
      <c r="C16705" s="14">
        <f>IF(Analysis[[#This Row],[Solar_Wind_Balance_GWh]]&gt;0,Analysis[[#This Row],[Solar_Wind_Balance_GWh]],MIN(Analysis[[#This Row],[Solar_Wind_Balance_GWh]]+Analysis[[#This Row],[Initial_Storage_GWh]],0))</f>
        <v>8.2904999999999998</v>
      </c>
      <c r="D16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.76208</v>
      </c>
      <c r="E16705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706" spans="1:5" x14ac:dyDescent="0.25">
      <c r="A16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7</v>
      </c>
      <c r="B16706" s="15">
        <f t="shared" si="260"/>
        <v>121.76208</v>
      </c>
      <c r="C16706" s="15">
        <f>IF(Analysis[[#This Row],[Solar_Wind_Balance_GWh]]&gt;0,Analysis[[#This Row],[Solar_Wind_Balance_GWh]],MIN(Analysis[[#This Row],[Solar_Wind_Balance_GWh]]+Analysis[[#This Row],[Initial_Storage_GWh]],0))</f>
        <v>7.827</v>
      </c>
      <c r="D16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.39752</v>
      </c>
      <c r="E16706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6707" spans="1:5" x14ac:dyDescent="0.25">
      <c r="A16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35000000000001</v>
      </c>
      <c r="B16707" s="14">
        <f t="shared" si="260"/>
        <v>127.39752</v>
      </c>
      <c r="C16707" s="14">
        <f>IF(Analysis[[#This Row],[Solar_Wind_Balance_GWh]]&gt;0,Analysis[[#This Row],[Solar_Wind_Balance_GWh]],MIN(Analysis[[#This Row],[Solar_Wind_Balance_GWh]]+Analysis[[#This Row],[Initial_Storage_GWh]],0))</f>
        <v>7.7835000000000001</v>
      </c>
      <c r="D16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.00164000000001</v>
      </c>
      <c r="E16707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6708" spans="1:5" x14ac:dyDescent="0.25">
      <c r="A16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54999999999995</v>
      </c>
      <c r="B16708" s="15">
        <f t="shared" ref="B16708:B16752" si="261">D16707</f>
        <v>133.00164000000001</v>
      </c>
      <c r="C16708" s="15">
        <f>IF(Analysis[[#This Row],[Solar_Wind_Balance_GWh]]&gt;0,Analysis[[#This Row],[Solar_Wind_Balance_GWh]],MIN(Analysis[[#This Row],[Solar_Wind_Balance_GWh]]+Analysis[[#This Row],[Initial_Storage_GWh]],0))</f>
        <v>8.0954999999999995</v>
      </c>
      <c r="D16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.8304</v>
      </c>
      <c r="E16708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6709" spans="1:5" x14ac:dyDescent="0.25">
      <c r="A16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64999999999993</v>
      </c>
      <c r="B16709" s="14">
        <f t="shared" si="261"/>
        <v>138.8304</v>
      </c>
      <c r="C16709" s="14">
        <f>IF(Analysis[[#This Row],[Solar_Wind_Balance_GWh]]&gt;0,Analysis[[#This Row],[Solar_Wind_Balance_GWh]],MIN(Analysis[[#This Row],[Solar_Wind_Balance_GWh]]+Analysis[[#This Row],[Initial_Storage_GWh]],0))</f>
        <v>8.0764999999999993</v>
      </c>
      <c r="D16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.64547999999999</v>
      </c>
      <c r="E16709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6710" spans="1:5" x14ac:dyDescent="0.25">
      <c r="A16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95000000000001</v>
      </c>
      <c r="B16710" s="15">
        <f t="shared" si="261"/>
        <v>144.64547999999999</v>
      </c>
      <c r="C16710" s="15">
        <f>IF(Analysis[[#This Row],[Solar_Wind_Balance_GWh]]&gt;0,Analysis[[#This Row],[Solar_Wind_Balance_GWh]],MIN(Analysis[[#This Row],[Solar_Wind_Balance_GWh]]+Analysis[[#This Row],[Initial_Storage_GWh]],0))</f>
        <v>7.8395000000000001</v>
      </c>
      <c r="D16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.28992</v>
      </c>
      <c r="E16710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6711" spans="1:5" x14ac:dyDescent="0.25">
      <c r="A16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85000000000001</v>
      </c>
      <c r="B16711" s="14">
        <f t="shared" si="261"/>
        <v>150.28992</v>
      </c>
      <c r="C16711" s="14">
        <f>IF(Analysis[[#This Row],[Solar_Wind_Balance_GWh]]&gt;0,Analysis[[#This Row],[Solar_Wind_Balance_GWh]],MIN(Analysis[[#This Row],[Solar_Wind_Balance_GWh]]+Analysis[[#This Row],[Initial_Storage_GWh]],0))</f>
        <v>7.1985000000000001</v>
      </c>
      <c r="D16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.47283999999999</v>
      </c>
      <c r="E16711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6712" spans="1:5" x14ac:dyDescent="0.25">
      <c r="A16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09999999999997</v>
      </c>
      <c r="B16712" s="15">
        <f t="shared" si="261"/>
        <v>155.47283999999999</v>
      </c>
      <c r="C16712" s="15">
        <f>IF(Analysis[[#This Row],[Solar_Wind_Balance_GWh]]&gt;0,Analysis[[#This Row],[Solar_Wind_Balance_GWh]],MIN(Analysis[[#This Row],[Solar_Wind_Balance_GWh]]+Analysis[[#This Row],[Initial_Storage_GWh]],0))</f>
        <v>6.7409999999999997</v>
      </c>
      <c r="D16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.32635999999999</v>
      </c>
      <c r="E16712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6713" spans="1:5" x14ac:dyDescent="0.25">
      <c r="A16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35</v>
      </c>
      <c r="B16713" s="14">
        <f t="shared" si="261"/>
        <v>160.32635999999999</v>
      </c>
      <c r="C16713" s="14">
        <f>IF(Analysis[[#This Row],[Solar_Wind_Balance_GWh]]&gt;0,Analysis[[#This Row],[Solar_Wind_Balance_GWh]],MIN(Analysis[[#This Row],[Solar_Wind_Balance_GWh]]+Analysis[[#This Row],[Initial_Storage_GWh]],0))</f>
        <v>6.2035</v>
      </c>
      <c r="D16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.79288</v>
      </c>
      <c r="E1671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714" spans="1:5" x14ac:dyDescent="0.25">
      <c r="A16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10000000000004</v>
      </c>
      <c r="B16714" s="15">
        <f t="shared" si="261"/>
        <v>164.79288</v>
      </c>
      <c r="C16714" s="15">
        <f>IF(Analysis[[#This Row],[Solar_Wind_Balance_GWh]]&gt;0,Analysis[[#This Row],[Solar_Wind_Balance_GWh]],MIN(Analysis[[#This Row],[Solar_Wind_Balance_GWh]]+Analysis[[#This Row],[Initial_Storage_GWh]],0))</f>
        <v>5.7910000000000004</v>
      </c>
      <c r="D16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.9624</v>
      </c>
      <c r="E16714" s="15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16715" spans="1:5" x14ac:dyDescent="0.25">
      <c r="A16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54999999999998</v>
      </c>
      <c r="B16715" s="14">
        <f t="shared" si="261"/>
        <v>168.9624</v>
      </c>
      <c r="C16715" s="14">
        <f>IF(Analysis[[#This Row],[Solar_Wind_Balance_GWh]]&gt;0,Analysis[[#This Row],[Solar_Wind_Balance_GWh]],MIN(Analysis[[#This Row],[Solar_Wind_Balance_GWh]]+Analysis[[#This Row],[Initial_Storage_GWh]],0))</f>
        <v>5.4954999999999998</v>
      </c>
      <c r="D16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.91916000000001</v>
      </c>
      <c r="E16715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6716" spans="1:5" x14ac:dyDescent="0.25">
      <c r="A16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65000000000004</v>
      </c>
      <c r="B16716" s="15">
        <f t="shared" si="261"/>
        <v>172.91916000000001</v>
      </c>
      <c r="C16716" s="15">
        <f>IF(Analysis[[#This Row],[Solar_Wind_Balance_GWh]]&gt;0,Analysis[[#This Row],[Solar_Wind_Balance_GWh]],MIN(Analysis[[#This Row],[Solar_Wind_Balance_GWh]]+Analysis[[#This Row],[Initial_Storage_GWh]],0))</f>
        <v>5.0265000000000004</v>
      </c>
      <c r="D16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.53824</v>
      </c>
      <c r="E16716" s="15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6717" spans="1:5" x14ac:dyDescent="0.25">
      <c r="A16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55</v>
      </c>
      <c r="B16717" s="14">
        <f t="shared" si="261"/>
        <v>176.53824</v>
      </c>
      <c r="C16717" s="14">
        <f>IF(Analysis[[#This Row],[Solar_Wind_Balance_GWh]]&gt;0,Analysis[[#This Row],[Solar_Wind_Balance_GWh]],MIN(Analysis[[#This Row],[Solar_Wind_Balance_GWh]]+Analysis[[#This Row],[Initial_Storage_GWh]],0))</f>
        <v>3.6555</v>
      </c>
      <c r="D16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.17019999999999</v>
      </c>
      <c r="E16717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6718" spans="1:5" x14ac:dyDescent="0.25">
      <c r="A16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45000000000002</v>
      </c>
      <c r="B16718" s="15">
        <f t="shared" si="261"/>
        <v>179.17019999999999</v>
      </c>
      <c r="C16718" s="15">
        <f>IF(Analysis[[#This Row],[Solar_Wind_Balance_GWh]]&gt;0,Analysis[[#This Row],[Solar_Wind_Balance_GWh]],MIN(Analysis[[#This Row],[Solar_Wind_Balance_GWh]]+Analysis[[#This Row],[Initial_Storage_GWh]],0))</f>
        <v>2.2545000000000002</v>
      </c>
      <c r="D16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.79344</v>
      </c>
      <c r="E16718" s="15">
        <f>IF(Analysis[[#This Row],[Solar_Wind_Balance_GWh]]&gt;0,Analysis[[#This Row],[Solar_Wind_Balance_GWh]]-((Analysis[[#This Row],[Final_Storage_GWh]]-Analysis[[#This Row],[Initial_Storage_GWh]])/efficiency),0)</f>
        <v>-1.3322676295501878E-14</v>
      </c>
    </row>
    <row r="16719" spans="1:5" x14ac:dyDescent="0.25">
      <c r="A16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350000000000004</v>
      </c>
      <c r="B16719" s="14">
        <f t="shared" si="261"/>
        <v>180.79344</v>
      </c>
      <c r="C16719" s="14">
        <f>IF(Analysis[[#This Row],[Solar_Wind_Balance_GWh]]&gt;0,Analysis[[#This Row],[Solar_Wind_Balance_GWh]],MIN(Analysis[[#This Row],[Solar_Wind_Balance_GWh]]+Analysis[[#This Row],[Initial_Storage_GWh]],0))</f>
        <v>0.73350000000000004</v>
      </c>
      <c r="D16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.32156000000001</v>
      </c>
      <c r="E16719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720" spans="1:5" x14ac:dyDescent="0.25">
      <c r="A16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499999999999998</v>
      </c>
      <c r="B16720" s="15">
        <f t="shared" si="261"/>
        <v>181.32156000000001</v>
      </c>
      <c r="C16720" s="15">
        <f>IF(Analysis[[#This Row],[Solar_Wind_Balance_GWh]]&gt;0,Analysis[[#This Row],[Solar_Wind_Balance_GWh]],MIN(Analysis[[#This Row],[Solar_Wind_Balance_GWh]]+Analysis[[#This Row],[Initial_Storage_GWh]],0))</f>
        <v>0</v>
      </c>
      <c r="D16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.03656000000001</v>
      </c>
      <c r="E16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21" spans="1:5" x14ac:dyDescent="0.25">
      <c r="A16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6</v>
      </c>
      <c r="B16721" s="14">
        <f t="shared" si="261"/>
        <v>181.03656000000001</v>
      </c>
      <c r="C16721" s="14">
        <f>IF(Analysis[[#This Row],[Solar_Wind_Balance_GWh]]&gt;0,Analysis[[#This Row],[Solar_Wind_Balance_GWh]],MIN(Analysis[[#This Row],[Solar_Wind_Balance_GWh]]+Analysis[[#This Row],[Initial_Storage_GWh]],0))</f>
        <v>0</v>
      </c>
      <c r="D16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.79056</v>
      </c>
      <c r="E16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22" spans="1:5" x14ac:dyDescent="0.25">
      <c r="A16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29999999999999</v>
      </c>
      <c r="B16722" s="15">
        <f t="shared" si="261"/>
        <v>179.79056</v>
      </c>
      <c r="C16722" s="15">
        <f>IF(Analysis[[#This Row],[Solar_Wind_Balance_GWh]]&gt;0,Analysis[[#This Row],[Solar_Wind_Balance_GWh]],MIN(Analysis[[#This Row],[Solar_Wind_Balance_GWh]]+Analysis[[#This Row],[Initial_Storage_GWh]],0))</f>
        <v>0</v>
      </c>
      <c r="D16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.48756</v>
      </c>
      <c r="E16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23" spans="1:5" x14ac:dyDescent="0.25">
      <c r="A16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049999999999998</v>
      </c>
      <c r="B16723" s="14">
        <f t="shared" si="261"/>
        <v>178.48756</v>
      </c>
      <c r="C16723" s="14">
        <f>IF(Analysis[[#This Row],[Solar_Wind_Balance_GWh]]&gt;0,Analysis[[#This Row],[Solar_Wind_Balance_GWh]],MIN(Analysis[[#This Row],[Solar_Wind_Balance_GWh]]+Analysis[[#This Row],[Initial_Storage_GWh]],0))</f>
        <v>0</v>
      </c>
      <c r="D16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.06706</v>
      </c>
      <c r="E16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24" spans="1:5" x14ac:dyDescent="0.25">
      <c r="A16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44999999999999</v>
      </c>
      <c r="B16724" s="15">
        <f t="shared" si="261"/>
        <v>178.06706</v>
      </c>
      <c r="C16724" s="15">
        <f>IF(Analysis[[#This Row],[Solar_Wind_Balance_GWh]]&gt;0,Analysis[[#This Row],[Solar_Wind_Balance_GWh]],MIN(Analysis[[#This Row],[Solar_Wind_Balance_GWh]]+Analysis[[#This Row],[Initial_Storage_GWh]],0))</f>
        <v>1.2344999999999999</v>
      </c>
      <c r="D16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.95589999999999</v>
      </c>
      <c r="E16724" s="15">
        <f>IF(Analysis[[#This Row],[Solar_Wind_Balance_GWh]]&gt;0,Analysis[[#This Row],[Solar_Wind_Balance_GWh]]-((Analysis[[#This Row],[Final_Storage_GWh]]-Analysis[[#This Row],[Initial_Storage_GWh]])/efficiency),0)</f>
        <v>1.7097434579227411E-14</v>
      </c>
    </row>
    <row r="16725" spans="1:5" x14ac:dyDescent="0.25">
      <c r="A16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35000000000002</v>
      </c>
      <c r="B16725" s="14">
        <f t="shared" si="261"/>
        <v>178.95589999999999</v>
      </c>
      <c r="C16725" s="14">
        <f>IF(Analysis[[#This Row],[Solar_Wind_Balance_GWh]]&gt;0,Analysis[[#This Row],[Solar_Wind_Balance_GWh]],MIN(Analysis[[#This Row],[Solar_Wind_Balance_GWh]]+Analysis[[#This Row],[Initial_Storage_GWh]],0))</f>
        <v>2.9235000000000002</v>
      </c>
      <c r="D16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.06081999999998</v>
      </c>
      <c r="E16725" s="14">
        <f>IF(Analysis[[#This Row],[Solar_Wind_Balance_GWh]]&gt;0,Analysis[[#This Row],[Solar_Wind_Balance_GWh]]-((Analysis[[#This Row],[Final_Storage_GWh]]-Analysis[[#This Row],[Initial_Storage_GWh]])/efficiency),0)</f>
        <v>1.021405182655144E-14</v>
      </c>
    </row>
    <row r="16726" spans="1:5" x14ac:dyDescent="0.25">
      <c r="A16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85000000000003</v>
      </c>
      <c r="B16726" s="15">
        <f t="shared" si="261"/>
        <v>181.06081999999998</v>
      </c>
      <c r="C16726" s="15">
        <f>IF(Analysis[[#This Row],[Solar_Wind_Balance_GWh]]&gt;0,Analysis[[#This Row],[Solar_Wind_Balance_GWh]],MIN(Analysis[[#This Row],[Solar_Wind_Balance_GWh]]+Analysis[[#This Row],[Initial_Storage_GWh]],0))</f>
        <v>4.1885000000000003</v>
      </c>
      <c r="D16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.07653999999997</v>
      </c>
      <c r="E16726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6727" spans="1:5" x14ac:dyDescent="0.25">
      <c r="A16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0000000000002</v>
      </c>
      <c r="B16727" s="14">
        <f t="shared" si="261"/>
        <v>184.07653999999997</v>
      </c>
      <c r="C16727" s="14">
        <f>IF(Analysis[[#This Row],[Solar_Wind_Balance_GWh]]&gt;0,Analysis[[#This Row],[Solar_Wind_Balance_GWh]],MIN(Analysis[[#This Row],[Solar_Wind_Balance_GWh]]+Analysis[[#This Row],[Initial_Storage_GWh]],0))</f>
        <v>5.1840000000000002</v>
      </c>
      <c r="D16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.80901999999998</v>
      </c>
      <c r="E16727" s="14">
        <f>IF(Analysis[[#This Row],[Solar_Wind_Balance_GWh]]&gt;0,Analysis[[#This Row],[Solar_Wind_Balance_GWh]]-((Analysis[[#This Row],[Final_Storage_GWh]]-Analysis[[#This Row],[Initial_Storage_GWh]])/efficiency),0)</f>
        <v>-1.3322676295501878E-14</v>
      </c>
    </row>
    <row r="16728" spans="1:5" x14ac:dyDescent="0.25">
      <c r="A16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94999999999996</v>
      </c>
      <c r="B16728" s="15">
        <f t="shared" si="261"/>
        <v>187.80901999999998</v>
      </c>
      <c r="C16728" s="15">
        <f>IF(Analysis[[#This Row],[Solar_Wind_Balance_GWh]]&gt;0,Analysis[[#This Row],[Solar_Wind_Balance_GWh]],MIN(Analysis[[#This Row],[Solar_Wind_Balance_GWh]]+Analysis[[#This Row],[Initial_Storage_GWh]],0))</f>
        <v>5.9494999999999996</v>
      </c>
      <c r="D16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.09265999999997</v>
      </c>
      <c r="E16728" s="15">
        <f>IF(Analysis[[#This Row],[Solar_Wind_Balance_GWh]]&gt;0,Analysis[[#This Row],[Solar_Wind_Balance_GWh]]-((Analysis[[#This Row],[Final_Storage_GWh]]-Analysis[[#This Row],[Initial_Storage_GWh]])/efficiency),0)</f>
        <v>1.1546319456101628E-14</v>
      </c>
    </row>
    <row r="16729" spans="1:5" x14ac:dyDescent="0.25">
      <c r="A16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B16729" s="14">
        <f t="shared" si="261"/>
        <v>192.09265999999997</v>
      </c>
      <c r="C16729" s="14">
        <f>IF(Analysis[[#This Row],[Solar_Wind_Balance_GWh]]&gt;0,Analysis[[#This Row],[Solar_Wind_Balance_GWh]],MIN(Analysis[[#This Row],[Solar_Wind_Balance_GWh]]+Analysis[[#This Row],[Initial_Storage_GWh]],0))</f>
        <v>6.1695000000000002</v>
      </c>
      <c r="D16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6.53469999999996</v>
      </c>
      <c r="E16729" s="14">
        <f>IF(Analysis[[#This Row],[Solar_Wind_Balance_GWh]]&gt;0,Analysis[[#This Row],[Solar_Wind_Balance_GWh]]-((Analysis[[#This Row],[Final_Storage_GWh]]-Analysis[[#This Row],[Initial_Storage_GWh]])/efficiency),0)</f>
        <v>1.1546319456101628E-14</v>
      </c>
    </row>
    <row r="16730" spans="1:5" x14ac:dyDescent="0.25">
      <c r="A16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94999999999996</v>
      </c>
      <c r="B16730" s="15">
        <f t="shared" si="261"/>
        <v>196.53469999999996</v>
      </c>
      <c r="C16730" s="15">
        <f>IF(Analysis[[#This Row],[Solar_Wind_Balance_GWh]]&gt;0,Analysis[[#This Row],[Solar_Wind_Balance_GWh]],MIN(Analysis[[#This Row],[Solar_Wind_Balance_GWh]]+Analysis[[#This Row],[Initial_Storage_GWh]],0))</f>
        <v>5.9894999999999996</v>
      </c>
      <c r="D16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0.84713999999997</v>
      </c>
      <c r="E16730" s="15">
        <f>IF(Analysis[[#This Row],[Solar_Wind_Balance_GWh]]&gt;0,Analysis[[#This Row],[Solar_Wind_Balance_GWh]]-((Analysis[[#This Row],[Final_Storage_GWh]]-Analysis[[#This Row],[Initial_Storage_GWh]])/efficiency),0)</f>
        <v>-1.3322676295501878E-14</v>
      </c>
    </row>
    <row r="16731" spans="1:5" x14ac:dyDescent="0.25">
      <c r="A16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24999999999998</v>
      </c>
      <c r="B16731" s="14">
        <f t="shared" si="261"/>
        <v>200.84713999999997</v>
      </c>
      <c r="C16731" s="14">
        <f>IF(Analysis[[#This Row],[Solar_Wind_Balance_GWh]]&gt;0,Analysis[[#This Row],[Solar_Wind_Balance_GWh]],MIN(Analysis[[#This Row],[Solar_Wind_Balance_GWh]]+Analysis[[#This Row],[Initial_Storage_GWh]],0))</f>
        <v>5.3624999999999998</v>
      </c>
      <c r="D16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4.70813999999996</v>
      </c>
      <c r="E16731" s="14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16732" spans="1:5" x14ac:dyDescent="0.25">
      <c r="A16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35</v>
      </c>
      <c r="B16732" s="15">
        <f t="shared" si="261"/>
        <v>204.70813999999996</v>
      </c>
      <c r="C16732" s="15">
        <f>IF(Analysis[[#This Row],[Solar_Wind_Balance_GWh]]&gt;0,Analysis[[#This Row],[Solar_Wind_Balance_GWh]],MIN(Analysis[[#This Row],[Solar_Wind_Balance_GWh]]+Analysis[[#This Row],[Initial_Storage_GWh]],0))</f>
        <v>4.2035</v>
      </c>
      <c r="D16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7.73465999999996</v>
      </c>
      <c r="E16732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6733" spans="1:5" x14ac:dyDescent="0.25">
      <c r="A16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10000000000002</v>
      </c>
      <c r="B16733" s="14">
        <f t="shared" si="261"/>
        <v>207.73465999999996</v>
      </c>
      <c r="C16733" s="14">
        <f>IF(Analysis[[#This Row],[Solar_Wind_Balance_GWh]]&gt;0,Analysis[[#This Row],[Solar_Wind_Balance_GWh]],MIN(Analysis[[#This Row],[Solar_Wind_Balance_GWh]]+Analysis[[#This Row],[Initial_Storage_GWh]],0))</f>
        <v>2.6110000000000002</v>
      </c>
      <c r="D16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9.61457999999996</v>
      </c>
      <c r="E16733" s="14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16734" spans="1:5" x14ac:dyDescent="0.25">
      <c r="A16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250000000000001</v>
      </c>
      <c r="B16734" s="15">
        <f t="shared" si="261"/>
        <v>209.61457999999996</v>
      </c>
      <c r="C16734" s="15">
        <f>IF(Analysis[[#This Row],[Solar_Wind_Balance_GWh]]&gt;0,Analysis[[#This Row],[Solar_Wind_Balance_GWh]],MIN(Analysis[[#This Row],[Solar_Wind_Balance_GWh]]+Analysis[[#This Row],[Initial_Storage_GWh]],0))</f>
        <v>0.57250000000000001</v>
      </c>
      <c r="D16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0.02677999999997</v>
      </c>
      <c r="E16734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6735" spans="1:5" x14ac:dyDescent="0.25">
      <c r="A16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55</v>
      </c>
      <c r="B16735" s="14">
        <f t="shared" si="261"/>
        <v>210.02677999999997</v>
      </c>
      <c r="C16735" s="14">
        <f>IF(Analysis[[#This Row],[Solar_Wind_Balance_GWh]]&gt;0,Analysis[[#This Row],[Solar_Wind_Balance_GWh]],MIN(Analysis[[#This Row],[Solar_Wind_Balance_GWh]]+Analysis[[#This Row],[Initial_Storage_GWh]],0))</f>
        <v>0</v>
      </c>
      <c r="D16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8.55127999999996</v>
      </c>
      <c r="E16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36" spans="1:5" x14ac:dyDescent="0.25">
      <c r="A16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94999999999999</v>
      </c>
      <c r="B16736" s="15">
        <f t="shared" si="261"/>
        <v>208.55127999999996</v>
      </c>
      <c r="C16736" s="15">
        <f>IF(Analysis[[#This Row],[Solar_Wind_Balance_GWh]]&gt;0,Analysis[[#This Row],[Solar_Wind_Balance_GWh]],MIN(Analysis[[#This Row],[Solar_Wind_Balance_GWh]]+Analysis[[#This Row],[Initial_Storage_GWh]],0))</f>
        <v>0</v>
      </c>
      <c r="D16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5.76177999999996</v>
      </c>
      <c r="E167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37" spans="1:5" x14ac:dyDescent="0.25">
      <c r="A16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05000000000001</v>
      </c>
      <c r="B16737" s="14">
        <f t="shared" si="261"/>
        <v>205.76177999999996</v>
      </c>
      <c r="C16737" s="14">
        <f>IF(Analysis[[#This Row],[Solar_Wind_Balance_GWh]]&gt;0,Analysis[[#This Row],[Solar_Wind_Balance_GWh]],MIN(Analysis[[#This Row],[Solar_Wind_Balance_GWh]]+Analysis[[#This Row],[Initial_Storage_GWh]],0))</f>
        <v>0</v>
      </c>
      <c r="D16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2.05127999999996</v>
      </c>
      <c r="E16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38" spans="1:5" x14ac:dyDescent="0.25">
      <c r="A16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B16738" s="15">
        <f t="shared" si="261"/>
        <v>202.05127999999996</v>
      </c>
      <c r="C16738" s="15">
        <f>IF(Analysis[[#This Row],[Solar_Wind_Balance_GWh]]&gt;0,Analysis[[#This Row],[Solar_Wind_Balance_GWh]],MIN(Analysis[[#This Row],[Solar_Wind_Balance_GWh]]+Analysis[[#This Row],[Initial_Storage_GWh]],0))</f>
        <v>0</v>
      </c>
      <c r="D16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7.12277999999998</v>
      </c>
      <c r="E167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39" spans="1:5" x14ac:dyDescent="0.25">
      <c r="A16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9999999999996</v>
      </c>
      <c r="B16739" s="14">
        <f t="shared" si="261"/>
        <v>197.12277999999998</v>
      </c>
      <c r="C16739" s="14">
        <f>IF(Analysis[[#This Row],[Solar_Wind_Balance_GWh]]&gt;0,Analysis[[#This Row],[Solar_Wind_Balance_GWh]],MIN(Analysis[[#This Row],[Solar_Wind_Balance_GWh]]+Analysis[[#This Row],[Initial_Storage_GWh]],0))</f>
        <v>0</v>
      </c>
      <c r="D16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.05477999999997</v>
      </c>
      <c r="E167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0" spans="1:5" x14ac:dyDescent="0.25">
      <c r="A16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9999999999996</v>
      </c>
      <c r="B16740" s="15">
        <f t="shared" si="261"/>
        <v>192.05477999999997</v>
      </c>
      <c r="C16740" s="15">
        <f>IF(Analysis[[#This Row],[Solar_Wind_Balance_GWh]]&gt;0,Analysis[[#This Row],[Solar_Wind_Balance_GWh]],MIN(Analysis[[#This Row],[Solar_Wind_Balance_GWh]]+Analysis[[#This Row],[Initial_Storage_GWh]],0))</f>
        <v>0</v>
      </c>
      <c r="D16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.15177999999997</v>
      </c>
      <c r="E16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1" spans="1:5" x14ac:dyDescent="0.25">
      <c r="A16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0000000000002</v>
      </c>
      <c r="B16741" s="14">
        <f t="shared" si="261"/>
        <v>187.15177999999997</v>
      </c>
      <c r="C16741" s="14">
        <f>IF(Analysis[[#This Row],[Solar_Wind_Balance_GWh]]&gt;0,Analysis[[#This Row],[Solar_Wind_Balance_GWh]],MIN(Analysis[[#This Row],[Solar_Wind_Balance_GWh]]+Analysis[[#This Row],[Initial_Storage_GWh]],0))</f>
        <v>0</v>
      </c>
      <c r="D16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.10077999999999</v>
      </c>
      <c r="E16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2" spans="1:5" x14ac:dyDescent="0.25">
      <c r="A16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59999999999997</v>
      </c>
      <c r="B16742" s="15">
        <f t="shared" si="261"/>
        <v>182.10077999999999</v>
      </c>
      <c r="C16742" s="15">
        <f>IF(Analysis[[#This Row],[Solar_Wind_Balance_GWh]]&gt;0,Analysis[[#This Row],[Solar_Wind_Balance_GWh]],MIN(Analysis[[#This Row],[Solar_Wind_Balance_GWh]]+Analysis[[#This Row],[Initial_Storage_GWh]],0))</f>
        <v>0</v>
      </c>
      <c r="D16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.90477999999999</v>
      </c>
      <c r="E16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3" spans="1:5" x14ac:dyDescent="0.25">
      <c r="A16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14999999999996</v>
      </c>
      <c r="B16743" s="14">
        <f t="shared" si="261"/>
        <v>176.90477999999999</v>
      </c>
      <c r="C16743" s="14">
        <f>IF(Analysis[[#This Row],[Solar_Wind_Balance_GWh]]&gt;0,Analysis[[#This Row],[Solar_Wind_Balance_GWh]],MIN(Analysis[[#This Row],[Solar_Wind_Balance_GWh]]+Analysis[[#This Row],[Initial_Storage_GWh]],0))</f>
        <v>0</v>
      </c>
      <c r="D16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.71328</v>
      </c>
      <c r="E16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4" spans="1:5" x14ac:dyDescent="0.25">
      <c r="A16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90000000000003</v>
      </c>
      <c r="B16744" s="15">
        <f t="shared" si="261"/>
        <v>170.71328</v>
      </c>
      <c r="C16744" s="15">
        <f>IF(Analysis[[#This Row],[Solar_Wind_Balance_GWh]]&gt;0,Analysis[[#This Row],[Solar_Wind_Balance_GWh]],MIN(Analysis[[#This Row],[Solar_Wind_Balance_GWh]]+Analysis[[#This Row],[Initial_Storage_GWh]],0))</f>
        <v>0</v>
      </c>
      <c r="D16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.49428</v>
      </c>
      <c r="E16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5" spans="1:5" x14ac:dyDescent="0.25">
      <c r="A16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64999999999999</v>
      </c>
      <c r="B16745" s="14">
        <f t="shared" si="261"/>
        <v>164.49428</v>
      </c>
      <c r="C16745" s="14">
        <f>IF(Analysis[[#This Row],[Solar_Wind_Balance_GWh]]&gt;0,Analysis[[#This Row],[Solar_Wind_Balance_GWh]],MIN(Analysis[[#This Row],[Solar_Wind_Balance_GWh]]+Analysis[[#This Row],[Initial_Storage_GWh]],0))</f>
        <v>0</v>
      </c>
      <c r="D16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.06778</v>
      </c>
      <c r="E16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6" spans="1:5" x14ac:dyDescent="0.25">
      <c r="A16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29999999999999</v>
      </c>
      <c r="B16746" s="15">
        <f t="shared" si="261"/>
        <v>159.06778</v>
      </c>
      <c r="C16746" s="15">
        <f>IF(Analysis[[#This Row],[Solar_Wind_Balance_GWh]]&gt;0,Analysis[[#This Row],[Solar_Wind_Balance_GWh]],MIN(Analysis[[#This Row],[Solar_Wind_Balance_GWh]]+Analysis[[#This Row],[Initial_Storage_GWh]],0))</f>
        <v>0</v>
      </c>
      <c r="D16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.30477999999999</v>
      </c>
      <c r="E167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7" spans="1:5" x14ac:dyDescent="0.25">
      <c r="A16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29999999999996</v>
      </c>
      <c r="B16747" s="14">
        <f t="shared" si="261"/>
        <v>154.30477999999999</v>
      </c>
      <c r="C16747" s="14">
        <f>IF(Analysis[[#This Row],[Solar_Wind_Balance_GWh]]&gt;0,Analysis[[#This Row],[Solar_Wind_Balance_GWh]],MIN(Analysis[[#This Row],[Solar_Wind_Balance_GWh]]+Analysis[[#This Row],[Initial_Storage_GWh]],0))</f>
        <v>0</v>
      </c>
      <c r="D16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.11177999999998</v>
      </c>
      <c r="E16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8" spans="1:5" x14ac:dyDescent="0.25">
      <c r="A16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79999999999999</v>
      </c>
      <c r="B16748" s="15">
        <f t="shared" si="261"/>
        <v>150.11177999999998</v>
      </c>
      <c r="C16748" s="15">
        <f>IF(Analysis[[#This Row],[Solar_Wind_Balance_GWh]]&gt;0,Analysis[[#This Row],[Solar_Wind_Balance_GWh]],MIN(Analysis[[#This Row],[Solar_Wind_Balance_GWh]]+Analysis[[#This Row],[Initial_Storage_GWh]],0))</f>
        <v>0</v>
      </c>
      <c r="D16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.45377999999999</v>
      </c>
      <c r="E16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9" spans="1:5" x14ac:dyDescent="0.25">
      <c r="A16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19999999999999</v>
      </c>
      <c r="B16749" s="14">
        <f t="shared" si="261"/>
        <v>146.45377999999999</v>
      </c>
      <c r="C16749" s="14">
        <f>IF(Analysis[[#This Row],[Solar_Wind_Balance_GWh]]&gt;0,Analysis[[#This Row],[Solar_Wind_Balance_GWh]],MIN(Analysis[[#This Row],[Solar_Wind_Balance_GWh]]+Analysis[[#This Row],[Initial_Storage_GWh]],0))</f>
        <v>0</v>
      </c>
      <c r="D16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.27178000000001</v>
      </c>
      <c r="E16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50" spans="1:5" x14ac:dyDescent="0.25">
      <c r="A16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10000000000001</v>
      </c>
      <c r="B16750" s="15">
        <f t="shared" si="261"/>
        <v>143.27178000000001</v>
      </c>
      <c r="C16750" s="15">
        <f>IF(Analysis[[#This Row],[Solar_Wind_Balance_GWh]]&gt;0,Analysis[[#This Row],[Solar_Wind_Balance_GWh]],MIN(Analysis[[#This Row],[Solar_Wind_Balance_GWh]]+Analysis[[#This Row],[Initial_Storage_GWh]],0))</f>
        <v>0</v>
      </c>
      <c r="D16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.78077999999999</v>
      </c>
      <c r="E16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51" spans="1:5" x14ac:dyDescent="0.25">
      <c r="A16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49999999999999</v>
      </c>
      <c r="B16751" s="14">
        <f t="shared" si="261"/>
        <v>140.78077999999999</v>
      </c>
      <c r="C16751" s="14">
        <f>IF(Analysis[[#This Row],[Solar_Wind_Balance_GWh]]&gt;0,Analysis[[#This Row],[Solar_Wind_Balance_GWh]],MIN(Analysis[[#This Row],[Solar_Wind_Balance_GWh]]+Analysis[[#This Row],[Initial_Storage_GWh]],0))</f>
        <v>0</v>
      </c>
      <c r="D16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.02578</v>
      </c>
      <c r="E16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52" spans="1:5" x14ac:dyDescent="0.25">
      <c r="A16752" s="17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0000000000001</v>
      </c>
      <c r="B16752" s="17">
        <f t="shared" si="261"/>
        <v>139.02578</v>
      </c>
      <c r="C16752" s="17">
        <f>IF(Analysis[[#This Row],[Solar_Wind_Balance_GWh]]&gt;0,Analysis[[#This Row],[Solar_Wind_Balance_GWh]],MIN(Analysis[[#This Row],[Solar_Wind_Balance_GWh]]+Analysis[[#This Row],[Initial_Storage_GWh]],0))</f>
        <v>0</v>
      </c>
      <c r="D16752" s="17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.29677999999998</v>
      </c>
      <c r="E16752" s="17">
        <f>IF(Analysis[[#This Row],[Solar_Wind_Balance_GWh]]&gt;0,Analysis[[#This Row],[Solar_Wind_Balance_GWh]]-((Analysis[[#This Row],[Final_Storage_GWh]]-Analysis[[#This Row],[Initial_Storage_GWh]])/efficiency),0)</f>
        <v>0</v>
      </c>
    </row>
  </sheetData>
  <mergeCells count="18">
    <mergeCell ref="A1:E1"/>
    <mergeCell ref="O29:R29"/>
    <mergeCell ref="S29:V29"/>
    <mergeCell ref="H53:H59"/>
    <mergeCell ref="H6:J6"/>
    <mergeCell ref="K51:N51"/>
    <mergeCell ref="O51:R51"/>
    <mergeCell ref="S51:V51"/>
    <mergeCell ref="H20:H26"/>
    <mergeCell ref="H31:H37"/>
    <mergeCell ref="H42:H48"/>
    <mergeCell ref="K40:N40"/>
    <mergeCell ref="O40:R40"/>
    <mergeCell ref="S40:V40"/>
    <mergeCell ref="K18:N18"/>
    <mergeCell ref="O18:R18"/>
    <mergeCell ref="S18:V18"/>
    <mergeCell ref="K29:N29"/>
  </mergeCells>
  <conditionalFormatting sqref="J20:V24">
    <cfRule type="dataBar" priority="1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7A5A8DD-6B19-4C80-B631-8B1793253430}</x14:id>
        </ext>
      </extLst>
    </cfRule>
  </conditionalFormatting>
  <conditionalFormatting sqref="J52:V52">
    <cfRule type="dataBar" priority="1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6CAED76-CF6C-4CB8-94A4-98F70E2706D2}</x14:id>
        </ext>
      </extLst>
    </cfRule>
  </conditionalFormatting>
  <conditionalFormatting sqref="J25:V25">
    <cfRule type="dataBar" priority="1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2E78F2D-00B5-4DF3-85D1-1139CBE96719}</x14:id>
        </ext>
      </extLst>
    </cfRule>
  </conditionalFormatting>
  <conditionalFormatting sqref="J49:V49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A4DF5E2-DA7E-4B36-8BE3-7AA804102694}</x14:id>
        </ext>
      </extLst>
    </cfRule>
  </conditionalFormatting>
  <conditionalFormatting sqref="J41:V41 J49:V49">
    <cfRule type="dataBar" priority="2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F595A53-0109-4D86-8A86-B82A8FD3CCE3}</x14:id>
        </ext>
      </extLst>
    </cfRule>
  </conditionalFormatting>
  <conditionalFormatting sqref="J53:V59"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71270A8-C29D-4FAC-8F37-8A772B206442}</x14:id>
        </ext>
      </extLst>
    </cfRule>
  </conditionalFormatting>
  <conditionalFormatting sqref="J20:V26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4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19E2E707-1D70-4997-8067-B6EC6CD5638C}</x14:id>
        </ext>
      </extLst>
    </cfRule>
  </conditionalFormatting>
  <conditionalFormatting sqref="J31:V35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3800F74-4B7A-45D1-95E6-683E06458AB2}</x14:id>
        </ext>
      </extLst>
    </cfRule>
  </conditionalFormatting>
  <conditionalFormatting sqref="J36:V36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C38C86A-CCE3-4455-9526-6349563BE7AE}</x14:id>
        </ext>
      </extLst>
    </cfRule>
  </conditionalFormatting>
  <conditionalFormatting sqref="J31:V37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6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DAF85675-F324-4F66-A19D-41FB0C631CCA}</x14:id>
        </ext>
      </extLst>
    </cfRule>
  </conditionalFormatting>
  <conditionalFormatting sqref="J42:V46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70D1E0F-5496-43DB-97A4-637092094F04}</x14:id>
        </ext>
      </extLst>
    </cfRule>
  </conditionalFormatting>
  <conditionalFormatting sqref="J47:V47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B2A878-B3E3-410C-A3F0-3286B4604E99}</x14:id>
        </ext>
      </extLst>
    </cfRule>
  </conditionalFormatting>
  <conditionalFormatting sqref="J42:V4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E3C43E6A-D3E2-41A7-9C62-147DCF7F1A56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7A5A8DD-6B19-4C80-B631-8B179325343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20:V24</xm:sqref>
        </x14:conditionalFormatting>
        <x14:conditionalFormatting xmlns:xm="http://schemas.microsoft.com/office/excel/2006/main">
          <x14:cfRule type="dataBar" id="{66CAED76-CF6C-4CB8-94A4-98F70E2706D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52:V52</xm:sqref>
        </x14:conditionalFormatting>
        <x14:conditionalFormatting xmlns:xm="http://schemas.microsoft.com/office/excel/2006/main">
          <x14:cfRule type="dataBar" id="{B2E78F2D-00B5-4DF3-85D1-1139CBE9671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25:V25</xm:sqref>
        </x14:conditionalFormatting>
        <x14:conditionalFormatting xmlns:xm="http://schemas.microsoft.com/office/excel/2006/main">
          <x14:cfRule type="dataBar" id="{6A4DF5E2-DA7E-4B36-8BE3-7AA80410269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49:V49</xm:sqref>
        </x14:conditionalFormatting>
        <x14:conditionalFormatting xmlns:xm="http://schemas.microsoft.com/office/excel/2006/main">
          <x14:cfRule type="dataBar" id="{4F595A53-0109-4D86-8A86-B82A8FD3CCE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41:V41 J49:V49</xm:sqref>
        </x14:conditionalFormatting>
        <x14:conditionalFormatting xmlns:xm="http://schemas.microsoft.com/office/excel/2006/main">
          <x14:cfRule type="dataBar" id="{571270A8-C29D-4FAC-8F37-8A772B20644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53:V59</xm:sqref>
        </x14:conditionalFormatting>
        <x14:conditionalFormatting xmlns:xm="http://schemas.microsoft.com/office/excel/2006/main">
          <x14:cfRule type="dataBar" id="{19E2E707-1D70-4997-8067-B6EC6CD5638C}">
            <x14:dataBar minLength="0" maxLength="100" border="1" negativeBarBorderColorSameAsPositive="0">
              <x14:cfvo type="autoMin"/>
              <x14:cfvo type="autoMax"/>
              <x14:borderColor theme="8"/>
              <x14:negativeFillColor rgb="FFFF0000"/>
              <x14:negativeBorderColor rgb="FFFF0000"/>
              <x14:axisColor rgb="FF000000"/>
            </x14:dataBar>
          </x14:cfRule>
          <xm:sqref>J20:V26</xm:sqref>
        </x14:conditionalFormatting>
        <x14:conditionalFormatting xmlns:xm="http://schemas.microsoft.com/office/excel/2006/main">
          <x14:cfRule type="dataBar" id="{73800F74-4B7A-45D1-95E6-683E06458AB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31:V35</xm:sqref>
        </x14:conditionalFormatting>
        <x14:conditionalFormatting xmlns:xm="http://schemas.microsoft.com/office/excel/2006/main">
          <x14:cfRule type="dataBar" id="{AC38C86A-CCE3-4455-9526-6349563BE7A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36:V36</xm:sqref>
        </x14:conditionalFormatting>
        <x14:conditionalFormatting xmlns:xm="http://schemas.microsoft.com/office/excel/2006/main">
          <x14:cfRule type="dataBar" id="{DAF85675-F324-4F66-A19D-41FB0C631CCA}">
            <x14:dataBar minLength="0" maxLength="100" border="1" negativeBarBorderColorSameAsPositive="0">
              <x14:cfvo type="autoMin"/>
              <x14:cfvo type="autoMax"/>
              <x14:borderColor theme="8"/>
              <x14:negativeFillColor rgb="FFFF0000"/>
              <x14:negativeBorderColor rgb="FFFF0000"/>
              <x14:axisColor rgb="FF000000"/>
            </x14:dataBar>
          </x14:cfRule>
          <xm:sqref>J31:V37</xm:sqref>
        </x14:conditionalFormatting>
        <x14:conditionalFormatting xmlns:xm="http://schemas.microsoft.com/office/excel/2006/main">
          <x14:cfRule type="dataBar" id="{770D1E0F-5496-43DB-97A4-637092094F0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42:V46</xm:sqref>
        </x14:conditionalFormatting>
        <x14:conditionalFormatting xmlns:xm="http://schemas.microsoft.com/office/excel/2006/main">
          <x14:cfRule type="dataBar" id="{68B2A878-B3E3-410C-A3F0-3286B4604E9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47:V47</xm:sqref>
        </x14:conditionalFormatting>
        <x14:conditionalFormatting xmlns:xm="http://schemas.microsoft.com/office/excel/2006/main">
          <x14:cfRule type="dataBar" id="{E3C43E6A-D3E2-41A7-9C62-147DCF7F1A56}">
            <x14:dataBar minLength="0" maxLength="100" border="1" negativeBarBorderColorSameAsPositive="0">
              <x14:cfvo type="autoMin"/>
              <x14:cfvo type="autoMax"/>
              <x14:borderColor theme="8"/>
              <x14:negativeFillColor rgb="FFFF0000"/>
              <x14:negativeBorderColor rgb="FFFF0000"/>
              <x14:axisColor rgb="FF000000"/>
            </x14:dataBar>
          </x14:cfRule>
          <xm:sqref>J42:V4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3 1 a 6 7 f - 1 3 b 9 - 4 2 e 5 - 9 3 0 f - 5 3 7 a 7 3 b a a c 4 8 "   x m l n s = " h t t p : / / s c h e m a s . m i c r o s o f t . c o m / D a t a M a s h u p " > A A A A A N Q H A A B Q S w M E F A A C A A g A T m k t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E 5 p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a S 1 W o e 7 m v M 0 E A A D R E Q A A E w A c A E Z v c m 1 1 b G F z L 1 N l Y 3 R p b 2 4 x L m 0 g o h g A K K A U A A A A A A A A A A A A A A A A A A A A A A A A A A A A 7 V f b b u M 2 E H 0 P k H 8 g t E D h d F U 3 d t o C 7 d Y L y B L j q K u L V 1 I Q p H E g K B K z F q q L S 0 l J g y D / 3 t H F 1 o 3 M p u h b U T / Y M s 9 w Z s T h O R x m x M / D N E F 2 / T v 7 c H x 0 f J R t P U o C F J D Y S 4 L A y z 1 3 f j q f o w W K S H 5 8 h O B j p w X 1 C Y z I 2 c N U S f 0 i J k k + O Q 8 j M p X T J I c / 2 a S a S N M 0 R 9 8 g o f a 1 G b i c + t m D c C L e K C Q K 4 z A n d C G I g o j k N C r i J F v M f h Y R T v w 0 C J M v i 9 n 8 x 7 m I P h d p T u z 8 K S K L 9 n F q p A m 5 P R H r 3 N 4 J a 5 r G g A X o g n g B o Z k A i T r e H R g 2 S D M + q V 9 D R D f N u B R F t u 9 F H s 0 W O S 2 6 L u W t l 3 w B j 8 7 T j r T u H O o l 2 X 1 K 4 z r j E s w m j P j i 8 7 N g Y 8 f R s I 4 N x 1 U k B 8 N r 5 m C O Y C 3 I i 4 h 6 + B p b q q m A h Z r k P / 0 w L d 1 W J g Z j z L E Z g 9 h Y a Z K h u F e S h m 1 X w b r E m o r 1 J V Y U D G Y q 2 K 6 w g S 3 J U U 3 j a 5 a y t J Z k 1 b l + x c 4 2 N c l 6 m 8 v a l O / T M A 1 3 q b u 2 Y 1 p j c H 2 p r y t I W m G 3 / K M a q 7 G V e i 6 5 5 5 p 5 x U T m H G h p q Y 4 B + b F R 3 b z W M A f D k u 2 4 V x i + 2 L i B d Z M H 2 R r P q Y Z l T T U + M e C X k + O j M G H u 1 B 6 d 7 9 3 7 g k S u / 4 e X / C s u Z 8 V u F z 1 t u v 6 + Q u S z s / 8 Q k d 0 w G J e n p L S j 6 j 1 a 5 2 F c g y v J H s + Q T U l j b I B L W c M S Y 6 e X z B u P X l w r l s n Y 1 v r a t B x G 0 K V q 6 p L N A E z n A j O i V u R k D N e M G w O v M V 6 W r C V w W T U c b N h M q s P O d m u r M f Y 7 t k w u a E H Y K 2 m p M T I 6 N 2 1 b Z S w 0 1 M T d E e r v C 5 Y U 8 R 2 h h 8 r w s K Y + P L j S R w 5 W 1 Y o H N h X j w U 3 d 9 j C r e B y s l l c O 1 g g n J 2 h b T M 7 8 t l 4 8 F 5 2 q 8 U w O t e M Z 1 B V k o S 8 t r U G u Q H W A q V b 6 2 J E J m 0 T Q 2 J R j k w H 1 R U Q 8 f 4 t u 9 s S 9 R R / R u z 1 r J 9 C c z E Q 0 A 5 0 6 g 9 8 5 y N f Z q Y h O T 9 q A U h C A K 7 n I 8 j R u 4 8 F o r S C T Y U o i E m y S 5 x E p 1 d V d E x q m w T 4 J B 0 J O L 0 D C J m 0 6 J 9 / O 0 f s a 0 c O k y E k X + / 7 s F L 2 f t c n g v 3 L q + a V Q K f A G X F k r F 6 G X d y l n H e U q J 1 c R y 4 d u f 9 J Z a I u k N K h e q / H Z R m u g N t Y g L X G v n d 2 Y z F V p F H O v k R 1 V 3 O v g Q f k 6 W t d R t 4 O e H R S s o 1 l 9 l W L p U l + J B t r T U 5 t W X 7 q K 0 p O Q o W b 0 R K K v C k M Z G P K + z / Q + t 4 d s Z t C X Q V g W Q 8 e U 7 H G w 3 2 6 M 9 0 P V c 9 w g h W Q + D X f V 7 W K B S j Y Q V H U Q R Q b G j 1 u S I F L v D 2 g K y m 3 m C e i 2 b V Y O D Q f M l X / Z X G Z w / G 7 i 0 N 9 6 G / N y Y 3 i l X y 9 a 0 T D Y f A n z b X G 3 2 a W P h H 7 n w e h T F m a b 0 s N G Q D H J P X S j Z m u P e v B M 6 O e C 0 K e q K x A r J V g I D u R R i t v A x i J / F i H k U n c Q 4 4 u R W / d B z F a q J o R B M t j 8 v 6 V h M u k 2 S 4 N + g c E A 0 L 3 B T W l w Q 2 h u E I x L A 0 w V B n P B s M z h U 5 g E 0 / M i i k x Q E 9 o V j x 1 Y j + 9 7 L b F r i + q 5 U b d 9 v 8 U I 9 c Y 8 S 1 5 U 3 / U F h t 3 J D y 9 G X H f T 2 R s d / r M T g 7 s 0 + 9 P D U G 7 R r x / h P I o i B A a H A U H g B J p x I g 0 P i 8 Z 9 r R z D G J 3 R b i C L x O k D W 5 h L o N X l Q U b i 8 / 9 6 9 4 r e 9 f f b a 1 u w d 0 w m I C X M W p R A W 4 t h 0 Q Z H c l c c q k P 0 Z S i / / T g f / g Z Q S w E C L Q A U A A I A C A B O a S 1 W E l C Y 0 q U A A A D 2 A A A A E g A A A A A A A A A A A A A A A A A A A A A A Q 2 9 u Z m l n L 1 B h Y 2 t h Z 2 U u e G 1 s U E s B A i 0 A F A A C A A g A T m k t V g / K 6 a u k A A A A 6 Q A A A B M A A A A A A A A A A A A A A A A A 8 Q A A A F t D b 2 5 0 Z W 5 0 X 1 R 5 c G V z X S 5 4 b W x Q S w E C L Q A U A A I A C A B O a S 1 W o e 7 m v M 0 E A A D R E Q A A E w A A A A A A A A A A A A A A A A D i A Q A A R m 9 y b X V s Y X M v U 2 V j d G l v b j E u b V B L B Q Y A A A A A A w A D A M I A A A D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S w A A A A A A A M V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1 h b m R k Y X R h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t Y W 5 k Z G F 0 Y V 8 y M D I y I i A v P j x F b n R y e S B U e X B l P S J G a W x s Z W R D b 2 1 w b G V 0 Z V J l c 3 V s d F R v V 2 9 y a 3 N o Z W V 0 I i B W Y W x 1 Z T 0 i b D E i I C 8 + P E V u d H J 5 I F R 5 c G U 9 I k Z p b G x D b 3 V u d C I g V m F s d W U 9 I m w x N j c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1 Q x M j o 0 M T o x M i 4 4 M j c y M T Y y W i I g L z 4 8 R W 5 0 c n k g V H l w Z T 0 i R m l s b E N v b H V t b l R 5 c G V z I i B W Y W x 1 Z T 0 i c 0 N R T U R B d 0 1 E Q X d N R E F 3 T U R B d 0 1 E Q X d N R E F 3 P T 0 i I C 8 + P E V u d H J 5 I F R 5 c G U 9 I k Z p b G x D b 2 x 1 b W 5 O Y W 1 l c y I g V m F s d W U 9 I n N b J n F 1 b 3 Q 7 U 0 V U V E x F T U V O V F 9 E Q V R F J n F 1 b 3 Q 7 L C Z x d W 9 0 O 1 N F V F R M R U 1 F T l R f U E V S S U 9 E J n F 1 b 3 Q 7 L C Z x d W 9 0 O 0 5 E J n F 1 b 3 Q 7 L C Z x d W 9 0 O 1 R T R C Z x d W 9 0 O y w m c X V v d D t F T k d M Q U 5 E X 1 d B T E V T X 0 R F T U F O R C Z x d W 9 0 O y w m c X V v d D t F T U J F R E R F R F 9 X S U 5 E X 0 d F T k V S Q V R J T 0 4 m c X V v d D s s J n F 1 b 3 Q 7 R U 1 C R U R E R U R f V 0 l O R F 9 D Q V B B Q 0 l U W S Z x d W 9 0 O y w m c X V v d D t F T U J F R E R F R F 9 T T 0 x B U l 9 H R U 5 F U k F U S U 9 O J n F 1 b 3 Q 7 L C Z x d W 9 0 O 0 V N Q k V E R E V E X 1 N P T E F S X 0 N B U E F D S V R Z J n F 1 b 3 Q 7 L C Z x d W 9 0 O 0 5 P T l 9 C T V 9 T V E 9 S J n F 1 b 3 Q 7 L C Z x d W 9 0 O 1 B V T V B f U 1 R P U k F H R V 9 Q V U 1 Q S U 5 H J n F 1 b 3 Q 7 L C Z x d W 9 0 O 0 l G Q V 9 G T E 9 X J n F 1 b 3 Q 7 L C Z x d W 9 0 O 0 l G Q T J f R k x P V y Z x d W 9 0 O y w m c X V v d D t C U k l U T k V E X 0 Z M T 1 c m c X V v d D s s J n F 1 b 3 Q 7 T U 9 Z T E V f R k x P V y Z x d W 9 0 O y w m c X V v d D t F Q V N U X 1 d F U 1 R f R k x P V y Z x d W 9 0 O y w m c X V v d D t O R U 1 P X 0 Z M T 1 c m c X V v d D s s J n F 1 b 3 Q 7 T l N M X 0 Z M T 1 c m c X V v d D s s J n F 1 b 3 Q 7 R U x F Q 0 x J T k t f R k x P V y Z x d W 9 0 O 1 0 i I C 8 + P E V u d H J 5 I F R 5 c G U 9 I k Z p b G x T d G F 0 d X M i I F Z h b H V l P S J z Q 2 9 t c G x l d G U i I C 8 + P E V u d H J 5 I F R 5 c G U 9 I l F 1 Z X J 5 S U Q i I F Z h b H V l P S J z Y m E 2 N T J h Z D E t Y T l k Y y 0 0 Z T J j L T k 3 N j k t Z T N h Z W Q 3 N T Q 4 N z B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k Y X R h X z I w M j I v Q X V 0 b 1 J l b W 9 2 Z W R D b 2 x 1 b W 5 z M S 5 7 U 0 V U V E x F T U V O V F 9 E Q V R F L D B 9 J n F 1 b 3 Q 7 L C Z x d W 9 0 O 1 N l Y 3 R p b 2 4 x L 2 R l b W F u Z G R h d G F f M j A y M i 9 B d X R v U m V t b 3 Z l Z E N v b H V t b n M x L n t T R V R U T E V N R U 5 U X 1 B F U k l P R C w x f S Z x d W 9 0 O y w m c X V v d D t T Z W N 0 a W 9 u M S 9 k Z W 1 h b m R k Y X R h X z I w M j I v Q X V 0 b 1 J l b W 9 2 Z W R D b 2 x 1 b W 5 z M S 5 7 T k Q s M n 0 m c X V v d D s s J n F 1 b 3 Q 7 U 2 V j d G l v b j E v Z G V t Y W 5 k Z G F 0 Y V 8 y M D I y L 0 F 1 d G 9 S Z W 1 v d m V k Q 2 9 s d W 1 u c z E u e 1 R T R C w z f S Z x d W 9 0 O y w m c X V v d D t T Z W N 0 a W 9 u M S 9 k Z W 1 h b m R k Y X R h X z I w M j I v Q X V 0 b 1 J l b W 9 2 Z W R D b 2 x 1 b W 5 z M S 5 7 R U 5 H T E F O R F 9 X Q U x F U 1 9 E R U 1 B T k Q s N H 0 m c X V v d D s s J n F 1 b 3 Q 7 U 2 V j d G l v b j E v Z G V t Y W 5 k Z G F 0 Y V 8 y M D I y L 0 F 1 d G 9 S Z W 1 v d m V k Q 2 9 s d W 1 u c z E u e 0 V N Q k V E R E V E X 1 d J T k R f R 0 V O R V J B V E l P T i w 1 f S Z x d W 9 0 O y w m c X V v d D t T Z W N 0 a W 9 u M S 9 k Z W 1 h b m R k Y X R h X z I w M j I v Q X V 0 b 1 J l b W 9 2 Z W R D b 2 x 1 b W 5 z M S 5 7 R U 1 C R U R E R U R f V 0 l O R F 9 D Q V B B Q 0 l U W S w 2 f S Z x d W 9 0 O y w m c X V v d D t T Z W N 0 a W 9 u M S 9 k Z W 1 h b m R k Y X R h X z I w M j I v Q X V 0 b 1 J l b W 9 2 Z W R D b 2 x 1 b W 5 z M S 5 7 R U 1 C R U R E R U R f U 0 9 M Q V J f R 0 V O R V J B V E l P T i w 3 f S Z x d W 9 0 O y w m c X V v d D t T Z W N 0 a W 9 u M S 9 k Z W 1 h b m R k Y X R h X z I w M j I v Q X V 0 b 1 J l b W 9 2 Z W R D b 2 x 1 b W 5 z M S 5 7 R U 1 C R U R E R U R f U 0 9 M Q V J f Q 0 F Q Q U N J V F k s O H 0 m c X V v d D s s J n F 1 b 3 Q 7 U 2 V j d G l v b j E v Z G V t Y W 5 k Z G F 0 Y V 8 y M D I y L 0 F 1 d G 9 S Z W 1 v d m V k Q 2 9 s d W 1 u c z E u e 0 5 P T l 9 C T V 9 T V E 9 S L D l 9 J n F 1 b 3 Q 7 L C Z x d W 9 0 O 1 N l Y 3 R p b 2 4 x L 2 R l b W F u Z G R h d G F f M j A y M i 9 B d X R v U m V t b 3 Z l Z E N v b H V t b n M x L n t Q V U 1 Q X 1 N U T 1 J B R 0 V f U F V N U E l O R y w x M H 0 m c X V v d D s s J n F 1 b 3 Q 7 U 2 V j d G l v b j E v Z G V t Y W 5 k Z G F 0 Y V 8 y M D I y L 0 F 1 d G 9 S Z W 1 v d m V k Q 2 9 s d W 1 u c z E u e 0 l G Q V 9 G T E 9 X L D E x f S Z x d W 9 0 O y w m c X V v d D t T Z W N 0 a W 9 u M S 9 k Z W 1 h b m R k Y X R h X z I w M j I v Q X V 0 b 1 J l b W 9 2 Z W R D b 2 x 1 b W 5 z M S 5 7 S U Z B M l 9 G T E 9 X L D E y f S Z x d W 9 0 O y w m c X V v d D t T Z W N 0 a W 9 u M S 9 k Z W 1 h b m R k Y X R h X z I w M j I v Q X V 0 b 1 J l b W 9 2 Z W R D b 2 x 1 b W 5 z M S 5 7 Q l J J V E 5 F R F 9 G T E 9 X L D E z f S Z x d W 9 0 O y w m c X V v d D t T Z W N 0 a W 9 u M S 9 k Z W 1 h b m R k Y X R h X z I w M j I v Q X V 0 b 1 J l b W 9 2 Z W R D b 2 x 1 b W 5 z M S 5 7 T U 9 Z T E V f R k x P V y w x N H 0 m c X V v d D s s J n F 1 b 3 Q 7 U 2 V j d G l v b j E v Z G V t Y W 5 k Z G F 0 Y V 8 y M D I y L 0 F 1 d G 9 S Z W 1 v d m V k Q 2 9 s d W 1 u c z E u e 0 V B U 1 R f V 0 V T V F 9 G T E 9 X L D E 1 f S Z x d W 9 0 O y w m c X V v d D t T Z W N 0 a W 9 u M S 9 k Z W 1 h b m R k Y X R h X z I w M j I v Q X V 0 b 1 J l b W 9 2 Z W R D b 2 x 1 b W 5 z M S 5 7 T k V N T 1 9 G T E 9 X L D E 2 f S Z x d W 9 0 O y w m c X V v d D t T Z W N 0 a W 9 u M S 9 k Z W 1 h b m R k Y X R h X z I w M j I v Q X V 0 b 1 J l b W 9 2 Z W R D b 2 x 1 b W 5 z M S 5 7 T l N M X 0 Z M T 1 c s M T d 9 J n F 1 b 3 Q 7 L C Z x d W 9 0 O 1 N l Y 3 R p b 2 4 x L 2 R l b W F u Z G R h d G F f M j A y M i 9 B d X R v U m V t b 3 Z l Z E N v b H V t b n M x L n t F T E V D T E l O S 1 9 G T E 9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V t Y W 5 k Z G F 0 Y V 8 y M D I y L 0 F 1 d G 9 S Z W 1 v d m V k Q 2 9 s d W 1 u c z E u e 1 N F V F R M R U 1 F T l R f R E F U R S w w f S Z x d W 9 0 O y w m c X V v d D t T Z W N 0 a W 9 u M S 9 k Z W 1 h b m R k Y X R h X z I w M j I v Q X V 0 b 1 J l b W 9 2 Z W R D b 2 x 1 b W 5 z M S 5 7 U 0 V U V E x F T U V O V F 9 Q R V J J T 0 Q s M X 0 m c X V v d D s s J n F 1 b 3 Q 7 U 2 V j d G l v b j E v Z G V t Y W 5 k Z G F 0 Y V 8 y M D I y L 0 F 1 d G 9 S Z W 1 v d m V k Q 2 9 s d W 1 u c z E u e 0 5 E L D J 9 J n F 1 b 3 Q 7 L C Z x d W 9 0 O 1 N l Y 3 R p b 2 4 x L 2 R l b W F u Z G R h d G F f M j A y M i 9 B d X R v U m V t b 3 Z l Z E N v b H V t b n M x L n t U U 0 Q s M 3 0 m c X V v d D s s J n F 1 b 3 Q 7 U 2 V j d G l v b j E v Z G V t Y W 5 k Z G F 0 Y V 8 y M D I y L 0 F 1 d G 9 S Z W 1 v d m V k Q 2 9 s d W 1 u c z E u e 0 V O R 0 x B T k R f V 0 F M R V N f R E V N Q U 5 E L D R 9 J n F 1 b 3 Q 7 L C Z x d W 9 0 O 1 N l Y 3 R p b 2 4 x L 2 R l b W F u Z G R h d G F f M j A y M i 9 B d X R v U m V t b 3 Z l Z E N v b H V t b n M x L n t F T U J F R E R F R F 9 X S U 5 E X 0 d F T k V S Q V R J T 0 4 s N X 0 m c X V v d D s s J n F 1 b 3 Q 7 U 2 V j d G l v b j E v Z G V t Y W 5 k Z G F 0 Y V 8 y M D I y L 0 F 1 d G 9 S Z W 1 v d m V k Q 2 9 s d W 1 u c z E u e 0 V N Q k V E R E V E X 1 d J T k R f Q 0 F Q Q U N J V F k s N n 0 m c X V v d D s s J n F 1 b 3 Q 7 U 2 V j d G l v b j E v Z G V t Y W 5 k Z G F 0 Y V 8 y M D I y L 0 F 1 d G 9 S Z W 1 v d m V k Q 2 9 s d W 1 u c z E u e 0 V N Q k V E R E V E X 1 N P T E F S X 0 d F T k V S Q V R J T 0 4 s N 3 0 m c X V v d D s s J n F 1 b 3 Q 7 U 2 V j d G l v b j E v Z G V t Y W 5 k Z G F 0 Y V 8 y M D I y L 0 F 1 d G 9 S Z W 1 v d m V k Q 2 9 s d W 1 u c z E u e 0 V N Q k V E R E V E X 1 N P T E F S X 0 N B U E F D S V R Z L D h 9 J n F 1 b 3 Q 7 L C Z x d W 9 0 O 1 N l Y 3 R p b 2 4 x L 2 R l b W F u Z G R h d G F f M j A y M i 9 B d X R v U m V t b 3 Z l Z E N v b H V t b n M x L n t O T 0 5 f Q k 1 f U 1 R P U i w 5 f S Z x d W 9 0 O y w m c X V v d D t T Z W N 0 a W 9 u M S 9 k Z W 1 h b m R k Y X R h X z I w M j I v Q X V 0 b 1 J l b W 9 2 Z W R D b 2 x 1 b W 5 z M S 5 7 U F V N U F 9 T V E 9 S Q U d F X 1 B V T V B J T k c s M T B 9 J n F 1 b 3 Q 7 L C Z x d W 9 0 O 1 N l Y 3 R p b 2 4 x L 2 R l b W F u Z G R h d G F f M j A y M i 9 B d X R v U m V t b 3 Z l Z E N v b H V t b n M x L n t J R k F f R k x P V y w x M X 0 m c X V v d D s s J n F 1 b 3 Q 7 U 2 V j d G l v b j E v Z G V t Y W 5 k Z G F 0 Y V 8 y M D I y L 0 F 1 d G 9 S Z W 1 v d m V k Q 2 9 s d W 1 u c z E u e 0 l G Q T J f R k x P V y w x M n 0 m c X V v d D s s J n F 1 b 3 Q 7 U 2 V j d G l v b j E v Z G V t Y W 5 k Z G F 0 Y V 8 y M D I y L 0 F 1 d G 9 S Z W 1 v d m V k Q 2 9 s d W 1 u c z E u e 0 J S S V R O R U R f R k x P V y w x M 3 0 m c X V v d D s s J n F 1 b 3 Q 7 U 2 V j d G l v b j E v Z G V t Y W 5 k Z G F 0 Y V 8 y M D I y L 0 F 1 d G 9 S Z W 1 v d m V k Q 2 9 s d W 1 u c z E u e 0 1 P W U x F X 0 Z M T 1 c s M T R 9 J n F 1 b 3 Q 7 L C Z x d W 9 0 O 1 N l Y 3 R p b 2 4 x L 2 R l b W F u Z G R h d G F f M j A y M i 9 B d X R v U m V t b 3 Z l Z E N v b H V t b n M x L n t F Q V N U X 1 d F U 1 R f R k x P V y w x N X 0 m c X V v d D s s J n F 1 b 3 Q 7 U 2 V j d G l v b j E v Z G V t Y W 5 k Z G F 0 Y V 8 y M D I y L 0 F 1 d G 9 S Z W 1 v d m V k Q 2 9 s d W 1 u c z E u e 0 5 F T U 9 f R k x P V y w x N n 0 m c X V v d D s s J n F 1 b 3 Q 7 U 2 V j d G l v b j E v Z G V t Y W 5 k Z G F 0 Y V 8 y M D I y L 0 F 1 d G 9 S Z W 1 v d m V k Q 2 9 s d W 1 u c z E u e 0 5 T T F 9 G T E 9 X L D E 3 f S Z x d W 9 0 O y w m c X V v d D t T Z W N 0 a W 9 u M S 9 k Z W 1 h b m R k Y X R h X z I w M j I v Q X V 0 b 1 J l b W 9 2 Z W R D b 2 x 1 b W 5 z M S 5 7 R U x F Q 0 x J T k t f R k x P V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F u Z G R h d G F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k Y X R h X z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Z G F 0 Y V 8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k Z l 9 m d W V s X 2 N r Y W 4 i I C 8 + P E V u d H J 5 I F R 5 c G U 9 I k Z p b G x F c n J v c k N v Z G U i I F Z h b H V l P S J z V W 5 r b m 9 3 b i I g L z 4 8 R W 5 0 c n k g V H l w Z T 0 i R m l s b E N v d W 5 0 I i B W Y W x 1 Z T 0 i b D E 3 N j Q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w M S 0 x M 1 Q x M j o 0 M T o x N i 4 x M T k y M j A 0 W i I g L z 4 8 R W 5 0 c n k g V H l w Z T 0 i R m l s b E N v b H V t b l R 5 c G V z I i B W Y W x 1 Z T 0 i c 0 F 3 a 0 F B d 0 1 E Q X d N R E F 3 T U R B d 0 1 E Q X d N R E F 3 V U Z C U V V G Q l F N R E F 3 V U R C U V V G Q l E 9 P S I g L z 4 8 R W 5 0 c n k g V H l w Z T 0 i R m l s b E N v b H V t b k 5 h b W V z I i B W Y W x 1 Z T 0 i c 1 s m c X V v d D t f a W Q m c X V v d D s s J n F 1 b 3 Q 7 R E F U R V R J T U U m c X V v d D s s J n F 1 b 3 Q 7 U 2 V 0 d G x l b W V u d F 9 Q Z X J p b 2 Q m c X V v d D s s J n F 1 b 3 Q 7 R 0 F T J n F 1 b 3 Q 7 L C Z x d W 9 0 O 0 N P Q U w m c X V v d D s s J n F 1 b 3 Q 7 T l V D T E V B U i Z x d W 9 0 O y w m c X V v d D t X S U 5 E J n F 1 b 3 Q 7 L C Z x d W 9 0 O 0 h Z R F J P J n F 1 b 3 Q 7 L C Z x d W 9 0 O 0 l N U E 9 S V F M m c X V v d D s s J n F 1 b 3 Q 7 Q k l P T U F T U y Z x d W 9 0 O y w m c X V v d D t P V E h F U i Z x d W 9 0 O y w m c X V v d D t T T 0 x B U i Z x d W 9 0 O y w m c X V v d D t T V E 9 S Q U d F J n F 1 b 3 Q 7 L C Z x d W 9 0 O 0 d F T k V S Q V R J T 0 4 m c X V v d D s s J n F 1 b 3 Q 7 Q 0 F S Q k 9 O X 0 l O V E V O U 0 l U W S Z x d W 9 0 O y w m c X V v d D t M T 1 d f Q 0 F S Q k 9 O J n F 1 b 3 Q 7 L C Z x d W 9 0 O 1 p F U k 9 f Q 0 F S Q k 9 O J n F 1 b 3 Q 7 L C Z x d W 9 0 O 1 J F T k V X Q U J M R S Z x d W 9 0 O y w m c X V v d D t G T 1 N T S U w m c X V v d D s s J n F 1 b 3 Q 7 R 0 F T X 3 B l c m M m c X V v d D s s J n F 1 b 3 Q 7 Q 0 9 B T F 9 w Z X J j J n F 1 b 3 Q 7 L C Z x d W 9 0 O 0 5 V Q 0 x F Q V J f c G V y Y y Z x d W 9 0 O y w m c X V v d D t X S U 5 E X 3 B l c m M m c X V v d D s s J n F 1 b 3 Q 7 S F l E U k 9 f c G V y Y y Z x d W 9 0 O y w m c X V v d D t J T V B P U l R T X 3 B l c m M m c X V v d D s s J n F 1 b 3 Q 7 Q k l P T U F T U 1 9 w Z X J j J n F 1 b 3 Q 7 L C Z x d W 9 0 O 0 9 U S E V S X 3 B l c m M m c X V v d D s s J n F 1 b 3 Q 7 U 0 9 M Q V J f c G V y Y y Z x d W 9 0 O y w m c X V v d D t T V E 9 S Q U d F X 3 B l c m M m c X V v d D s s J n F 1 b 3 Q 7 R 0 V O R V J B V E l P T l 9 w Z X J j J n F 1 b 3 Q 7 L C Z x d W 9 0 O 0 x P V 1 9 D Q V J C T 0 5 f c G V y Y y Z x d W 9 0 O y w m c X V v d D t a R V J P X 0 N B U k J P T l 9 w Z X J j J n F 1 b 3 Q 7 L C Z x d W 9 0 O 1 J F T k V X Q U J M R V 9 w Z X J j J n F 1 b 3 Q 7 L C Z x d W 9 0 O 0 Z P U 1 N J T F 9 w Z X J j J n F 1 b 3 Q 7 X S I g L z 4 8 R W 5 0 c n k g V H l w Z T 0 i R m l s b F N 0 Y X R 1 c y I g V m F s d W U 9 I n N D b 2 1 w b G V 0 Z S I g L z 4 8 R W 5 0 c n k g V H l w Z T 0 i U X V l c n l J R C I g V m F s d W U 9 I n M y N D A 0 Z m R m M y 0 1 M m J j L T Q 0 M j Q t Y T c y N y 0 0 Y z g 2 Z D d m Y T c y Z m I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m d W V s X 2 N r Y W 4 v Q X V 0 b 1 J l b W 9 2 Z W R D b 2 x 1 b W 5 z M S 5 7 X 2 l k L D B 9 J n F 1 b 3 Q 7 L C Z x d W 9 0 O 1 N l Y 3 R p b 2 4 x L 2 R m X 2 Z 1 Z W x f Y 2 t h b i 9 B d X R v U m V t b 3 Z l Z E N v b H V t b n M x L n t E Q V R F V E l N R S w x f S Z x d W 9 0 O y w m c X V v d D t T Z W N 0 a W 9 u M S 9 k Z l 9 m d W V s X 2 N r Y W 4 v Q X V 0 b 1 J l b W 9 2 Z W R D b 2 x 1 b W 5 z M S 5 7 U 2 V 0 d G x l b W V u d F 9 Q Z X J p b 2 Q s M n 0 m c X V v d D s s J n F 1 b 3 Q 7 U 2 V j d G l v b j E v Z G Z f Z n V l b F 9 j a 2 F u L 0 F 1 d G 9 S Z W 1 v d m V k Q 2 9 s d W 1 u c z E u e 0 d B U y w z f S Z x d W 9 0 O y w m c X V v d D t T Z W N 0 a W 9 u M S 9 k Z l 9 m d W V s X 2 N r Y W 4 v Q X V 0 b 1 J l b W 9 2 Z W R D b 2 x 1 b W 5 z M S 5 7 Q 0 9 B T C w 0 f S Z x d W 9 0 O y w m c X V v d D t T Z W N 0 a W 9 u M S 9 k Z l 9 m d W V s X 2 N r Y W 4 v Q X V 0 b 1 J l b W 9 2 Z W R D b 2 x 1 b W 5 z M S 5 7 T l V D T E V B U i w 1 f S Z x d W 9 0 O y w m c X V v d D t T Z W N 0 a W 9 u M S 9 k Z l 9 m d W V s X 2 N r Y W 4 v Q X V 0 b 1 J l b W 9 2 Z W R D b 2 x 1 b W 5 z M S 5 7 V 0 l O R C w 2 f S Z x d W 9 0 O y w m c X V v d D t T Z W N 0 a W 9 u M S 9 k Z l 9 m d W V s X 2 N r Y W 4 v Q X V 0 b 1 J l b W 9 2 Z W R D b 2 x 1 b W 5 z M S 5 7 S F l E U k 8 s N 3 0 m c X V v d D s s J n F 1 b 3 Q 7 U 2 V j d G l v b j E v Z G Z f Z n V l b F 9 j a 2 F u L 0 F 1 d G 9 S Z W 1 v d m V k Q 2 9 s d W 1 u c z E u e 0 l N U E 9 S V F M s O H 0 m c X V v d D s s J n F 1 b 3 Q 7 U 2 V j d G l v b j E v Z G Z f Z n V l b F 9 j a 2 F u L 0 F 1 d G 9 S Z W 1 v d m V k Q 2 9 s d W 1 u c z E u e 0 J J T 0 1 B U 1 M s O X 0 m c X V v d D s s J n F 1 b 3 Q 7 U 2 V j d G l v b j E v Z G Z f Z n V l b F 9 j a 2 F u L 0 F 1 d G 9 S Z W 1 v d m V k Q 2 9 s d W 1 u c z E u e 0 9 U S E V S L D E w f S Z x d W 9 0 O y w m c X V v d D t T Z W N 0 a W 9 u M S 9 k Z l 9 m d W V s X 2 N r Y W 4 v Q X V 0 b 1 J l b W 9 2 Z W R D b 2 x 1 b W 5 z M S 5 7 U 0 9 M Q V I s M T F 9 J n F 1 b 3 Q 7 L C Z x d W 9 0 O 1 N l Y 3 R p b 2 4 x L 2 R m X 2 Z 1 Z W x f Y 2 t h b i 9 B d X R v U m V t b 3 Z l Z E N v b H V t b n M x L n t T V E 9 S Q U d F L D E y f S Z x d W 9 0 O y w m c X V v d D t T Z W N 0 a W 9 u M S 9 k Z l 9 m d W V s X 2 N r Y W 4 v Q X V 0 b 1 J l b W 9 2 Z W R D b 2 x 1 b W 5 z M S 5 7 R 0 V O R V J B V E l P T i w x M 3 0 m c X V v d D s s J n F 1 b 3 Q 7 U 2 V j d G l v b j E v Z G Z f Z n V l b F 9 j a 2 F u L 0 F 1 d G 9 S Z W 1 v d m V k Q 2 9 s d W 1 u c z E u e 0 N B U k J P T l 9 J T l R F T l N J V F k s M T R 9 J n F 1 b 3 Q 7 L C Z x d W 9 0 O 1 N l Y 3 R p b 2 4 x L 2 R m X 2 Z 1 Z W x f Y 2 t h b i 9 B d X R v U m V t b 3 Z l Z E N v b H V t b n M x L n t M T 1 d f Q 0 F S Q k 9 O L D E 1 f S Z x d W 9 0 O y w m c X V v d D t T Z W N 0 a W 9 u M S 9 k Z l 9 m d W V s X 2 N r Y W 4 v Q X V 0 b 1 J l b W 9 2 Z W R D b 2 x 1 b W 5 z M S 5 7 W k V S T 1 9 D Q V J C T 0 4 s M T Z 9 J n F 1 b 3 Q 7 L C Z x d W 9 0 O 1 N l Y 3 R p b 2 4 x L 2 R m X 2 Z 1 Z W x f Y 2 t h b i 9 B d X R v U m V t b 3 Z l Z E N v b H V t b n M x L n t S R U 5 F V 0 F C T E U s M T d 9 J n F 1 b 3 Q 7 L C Z x d W 9 0 O 1 N l Y 3 R p b 2 4 x L 2 R m X 2 Z 1 Z W x f Y 2 t h b i 9 B d X R v U m V t b 3 Z l Z E N v b H V t b n M x L n t G T 1 N T S U w s M T h 9 J n F 1 b 3 Q 7 L C Z x d W 9 0 O 1 N l Y 3 R p b 2 4 x L 2 R m X 2 Z 1 Z W x f Y 2 t h b i 9 B d X R v U m V t b 3 Z l Z E N v b H V t b n M x L n t H Q V N f c G V y Y y w x O X 0 m c X V v d D s s J n F 1 b 3 Q 7 U 2 V j d G l v b j E v Z G Z f Z n V l b F 9 j a 2 F u L 0 F 1 d G 9 S Z W 1 v d m V k Q 2 9 s d W 1 u c z E u e 0 N P Q U x f c G V y Y y w y M H 0 m c X V v d D s s J n F 1 b 3 Q 7 U 2 V j d G l v b j E v Z G Z f Z n V l b F 9 j a 2 F u L 0 F 1 d G 9 S Z W 1 v d m V k Q 2 9 s d W 1 u c z E u e 0 5 V Q 0 x F Q V J f c G V y Y y w y M X 0 m c X V v d D s s J n F 1 b 3 Q 7 U 2 V j d G l v b j E v Z G Z f Z n V l b F 9 j a 2 F u L 0 F 1 d G 9 S Z W 1 v d m V k Q 2 9 s d W 1 u c z E u e 1 d J T k R f c G V y Y y w y M n 0 m c X V v d D s s J n F 1 b 3 Q 7 U 2 V j d G l v b j E v Z G Z f Z n V l b F 9 j a 2 F u L 0 F 1 d G 9 S Z W 1 v d m V k Q 2 9 s d W 1 u c z E u e 0 h Z R F J P X 3 B l c m M s M j N 9 J n F 1 b 3 Q 7 L C Z x d W 9 0 O 1 N l Y 3 R p b 2 4 x L 2 R m X 2 Z 1 Z W x f Y 2 t h b i 9 B d X R v U m V t b 3 Z l Z E N v b H V t b n M x L n t J T V B P U l R T X 3 B l c m M s M j R 9 J n F 1 b 3 Q 7 L C Z x d W 9 0 O 1 N l Y 3 R p b 2 4 x L 2 R m X 2 Z 1 Z W x f Y 2 t h b i 9 B d X R v U m V t b 3 Z l Z E N v b H V t b n M x L n t C S U 9 N Q V N T X 3 B l c m M s M j V 9 J n F 1 b 3 Q 7 L C Z x d W 9 0 O 1 N l Y 3 R p b 2 4 x L 2 R m X 2 Z 1 Z W x f Y 2 t h b i 9 B d X R v U m V t b 3 Z l Z E N v b H V t b n M x L n t P V E h F U l 9 w Z X J j L D I 2 f S Z x d W 9 0 O y w m c X V v d D t T Z W N 0 a W 9 u M S 9 k Z l 9 m d W V s X 2 N r Y W 4 v Q X V 0 b 1 J l b W 9 2 Z W R D b 2 x 1 b W 5 z M S 5 7 U 0 9 M Q V J f c G V y Y y w y N 3 0 m c X V v d D s s J n F 1 b 3 Q 7 U 2 V j d G l v b j E v Z G Z f Z n V l b F 9 j a 2 F u L 0 F 1 d G 9 S Z W 1 v d m V k Q 2 9 s d W 1 u c z E u e 1 N U T 1 J B R 0 V f c G V y Y y w y O H 0 m c X V v d D s s J n F 1 b 3 Q 7 U 2 V j d G l v b j E v Z G Z f Z n V l b F 9 j a 2 F u L 0 F 1 d G 9 S Z W 1 v d m V k Q 2 9 s d W 1 u c z E u e 0 d F T k V S Q V R J T 0 5 f c G V y Y y w y O X 0 m c X V v d D s s J n F 1 b 3 Q 7 U 2 V j d G l v b j E v Z G Z f Z n V l b F 9 j a 2 F u L 0 F 1 d G 9 S Z W 1 v d m V k Q 2 9 s d W 1 u c z E u e 0 x P V 1 9 D Q V J C T 0 5 f c G V y Y y w z M H 0 m c X V v d D s s J n F 1 b 3 Q 7 U 2 V j d G l v b j E v Z G Z f Z n V l b F 9 j a 2 F u L 0 F 1 d G 9 S Z W 1 v d m V k Q 2 9 s d W 1 u c z E u e 1 p F U k 9 f Q 0 F S Q k 9 O X 3 B l c m M s M z F 9 J n F 1 b 3 Q 7 L C Z x d W 9 0 O 1 N l Y 3 R p b 2 4 x L 2 R m X 2 Z 1 Z W x f Y 2 t h b i 9 B d X R v U m V t b 3 Z l Z E N v b H V t b n M x L n t S R U 5 F V 0 F C T E V f c G V y Y y w z M n 0 m c X V v d D s s J n F 1 b 3 Q 7 U 2 V j d G l v b j E v Z G Z f Z n V l b F 9 j a 2 F u L 0 F 1 d G 9 S Z W 1 v d m V k Q 2 9 s d W 1 u c z E u e 0 Z P U 1 N J T F 9 w Z X J j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Z G Z f Z n V l b F 9 j a 2 F u L 0 F 1 d G 9 S Z W 1 v d m V k Q 2 9 s d W 1 u c z E u e 1 9 p Z C w w f S Z x d W 9 0 O y w m c X V v d D t T Z W N 0 a W 9 u M S 9 k Z l 9 m d W V s X 2 N r Y W 4 v Q X V 0 b 1 J l b W 9 2 Z W R D b 2 x 1 b W 5 z M S 5 7 R E F U R V R J T U U s M X 0 m c X V v d D s s J n F 1 b 3 Q 7 U 2 V j d G l v b j E v Z G Z f Z n V l b F 9 j a 2 F u L 0 F 1 d G 9 S Z W 1 v d m V k Q 2 9 s d W 1 u c z E u e 1 N l d H R s Z W 1 l b n R f U G V y a W 9 k L D J 9 J n F 1 b 3 Q 7 L C Z x d W 9 0 O 1 N l Y 3 R p b 2 4 x L 2 R m X 2 Z 1 Z W x f Y 2 t h b i 9 B d X R v U m V t b 3 Z l Z E N v b H V t b n M x L n t H Q V M s M 3 0 m c X V v d D s s J n F 1 b 3 Q 7 U 2 V j d G l v b j E v Z G Z f Z n V l b F 9 j a 2 F u L 0 F 1 d G 9 S Z W 1 v d m V k Q 2 9 s d W 1 u c z E u e 0 N P Q U w s N H 0 m c X V v d D s s J n F 1 b 3 Q 7 U 2 V j d G l v b j E v Z G Z f Z n V l b F 9 j a 2 F u L 0 F 1 d G 9 S Z W 1 v d m V k Q 2 9 s d W 1 u c z E u e 0 5 V Q 0 x F Q V I s N X 0 m c X V v d D s s J n F 1 b 3 Q 7 U 2 V j d G l v b j E v Z G Z f Z n V l b F 9 j a 2 F u L 0 F 1 d G 9 S Z W 1 v d m V k Q 2 9 s d W 1 u c z E u e 1 d J T k Q s N n 0 m c X V v d D s s J n F 1 b 3 Q 7 U 2 V j d G l v b j E v Z G Z f Z n V l b F 9 j a 2 F u L 0 F 1 d G 9 S Z W 1 v d m V k Q 2 9 s d W 1 u c z E u e 0 h Z R F J P L D d 9 J n F 1 b 3 Q 7 L C Z x d W 9 0 O 1 N l Y 3 R p b 2 4 x L 2 R m X 2 Z 1 Z W x f Y 2 t h b i 9 B d X R v U m V t b 3 Z l Z E N v b H V t b n M x L n t J T V B P U l R T L D h 9 J n F 1 b 3 Q 7 L C Z x d W 9 0 O 1 N l Y 3 R p b 2 4 x L 2 R m X 2 Z 1 Z W x f Y 2 t h b i 9 B d X R v U m V t b 3 Z l Z E N v b H V t b n M x L n t C S U 9 N Q V N T L D l 9 J n F 1 b 3 Q 7 L C Z x d W 9 0 O 1 N l Y 3 R p b 2 4 x L 2 R m X 2 Z 1 Z W x f Y 2 t h b i 9 B d X R v U m V t b 3 Z l Z E N v b H V t b n M x L n t P V E h F U i w x M H 0 m c X V v d D s s J n F 1 b 3 Q 7 U 2 V j d G l v b j E v Z G Z f Z n V l b F 9 j a 2 F u L 0 F 1 d G 9 S Z W 1 v d m V k Q 2 9 s d W 1 u c z E u e 1 N P T E F S L D E x f S Z x d W 9 0 O y w m c X V v d D t T Z W N 0 a W 9 u M S 9 k Z l 9 m d W V s X 2 N r Y W 4 v Q X V 0 b 1 J l b W 9 2 Z W R D b 2 x 1 b W 5 z M S 5 7 U 1 R P U k F H R S w x M n 0 m c X V v d D s s J n F 1 b 3 Q 7 U 2 V j d G l v b j E v Z G Z f Z n V l b F 9 j a 2 F u L 0 F 1 d G 9 S Z W 1 v d m V k Q 2 9 s d W 1 u c z E u e 0 d F T k V S Q V R J T 0 4 s M T N 9 J n F 1 b 3 Q 7 L C Z x d W 9 0 O 1 N l Y 3 R p b 2 4 x L 2 R m X 2 Z 1 Z W x f Y 2 t h b i 9 B d X R v U m V t b 3 Z l Z E N v b H V t b n M x L n t D Q V J C T 0 5 f S U 5 U R U 5 T S V R Z L D E 0 f S Z x d W 9 0 O y w m c X V v d D t T Z W N 0 a W 9 u M S 9 k Z l 9 m d W V s X 2 N r Y W 4 v Q X V 0 b 1 J l b W 9 2 Z W R D b 2 x 1 b W 5 z M S 5 7 T E 9 X X 0 N B U k J P T i w x N X 0 m c X V v d D s s J n F 1 b 3 Q 7 U 2 V j d G l v b j E v Z G Z f Z n V l b F 9 j a 2 F u L 0 F 1 d G 9 S Z W 1 v d m V k Q 2 9 s d W 1 u c z E u e 1 p F U k 9 f Q 0 F S Q k 9 O L D E 2 f S Z x d W 9 0 O y w m c X V v d D t T Z W N 0 a W 9 u M S 9 k Z l 9 m d W V s X 2 N r Y W 4 v Q X V 0 b 1 J l b W 9 2 Z W R D b 2 x 1 b W 5 z M S 5 7 U k V O R V d B Q k x F L D E 3 f S Z x d W 9 0 O y w m c X V v d D t T Z W N 0 a W 9 u M S 9 k Z l 9 m d W V s X 2 N r Y W 4 v Q X V 0 b 1 J l b W 9 2 Z W R D b 2 x 1 b W 5 z M S 5 7 R k 9 T U 0 l M L D E 4 f S Z x d W 9 0 O y w m c X V v d D t T Z W N 0 a W 9 u M S 9 k Z l 9 m d W V s X 2 N r Y W 4 v Q X V 0 b 1 J l b W 9 2 Z W R D b 2 x 1 b W 5 z M S 5 7 R 0 F T X 3 B l c m M s M T l 9 J n F 1 b 3 Q 7 L C Z x d W 9 0 O 1 N l Y 3 R p b 2 4 x L 2 R m X 2 Z 1 Z W x f Y 2 t h b i 9 B d X R v U m V t b 3 Z l Z E N v b H V t b n M x L n t D T 0 F M X 3 B l c m M s M j B 9 J n F 1 b 3 Q 7 L C Z x d W 9 0 O 1 N l Y 3 R p b 2 4 x L 2 R m X 2 Z 1 Z W x f Y 2 t h b i 9 B d X R v U m V t b 3 Z l Z E N v b H V t b n M x L n t O V U N M R U F S X 3 B l c m M s M j F 9 J n F 1 b 3 Q 7 L C Z x d W 9 0 O 1 N l Y 3 R p b 2 4 x L 2 R m X 2 Z 1 Z W x f Y 2 t h b i 9 B d X R v U m V t b 3 Z l Z E N v b H V t b n M x L n t X S U 5 E X 3 B l c m M s M j J 9 J n F 1 b 3 Q 7 L C Z x d W 9 0 O 1 N l Y 3 R p b 2 4 x L 2 R m X 2 Z 1 Z W x f Y 2 t h b i 9 B d X R v U m V t b 3 Z l Z E N v b H V t b n M x L n t I W U R S T 1 9 w Z X J j L D I z f S Z x d W 9 0 O y w m c X V v d D t T Z W N 0 a W 9 u M S 9 k Z l 9 m d W V s X 2 N r Y W 4 v Q X V 0 b 1 J l b W 9 2 Z W R D b 2 x 1 b W 5 z M S 5 7 S U 1 Q T 1 J U U 1 9 w Z X J j L D I 0 f S Z x d W 9 0 O y w m c X V v d D t T Z W N 0 a W 9 u M S 9 k Z l 9 m d W V s X 2 N r Y W 4 v Q X V 0 b 1 J l b W 9 2 Z W R D b 2 x 1 b W 5 z M S 5 7 Q k l P T U F T U 1 9 w Z X J j L D I 1 f S Z x d W 9 0 O y w m c X V v d D t T Z W N 0 a W 9 u M S 9 k Z l 9 m d W V s X 2 N r Y W 4 v Q X V 0 b 1 J l b W 9 2 Z W R D b 2 x 1 b W 5 z M S 5 7 T 1 R I R V J f c G V y Y y w y N n 0 m c X V v d D s s J n F 1 b 3 Q 7 U 2 V j d G l v b j E v Z G Z f Z n V l b F 9 j a 2 F u L 0 F 1 d G 9 S Z W 1 v d m V k Q 2 9 s d W 1 u c z E u e 1 N P T E F S X 3 B l c m M s M j d 9 J n F 1 b 3 Q 7 L C Z x d W 9 0 O 1 N l Y 3 R p b 2 4 x L 2 R m X 2 Z 1 Z W x f Y 2 t h b i 9 B d X R v U m V t b 3 Z l Z E N v b H V t b n M x L n t T V E 9 S Q U d F X 3 B l c m M s M j h 9 J n F 1 b 3 Q 7 L C Z x d W 9 0 O 1 N l Y 3 R p b 2 4 x L 2 R m X 2 Z 1 Z W x f Y 2 t h b i 9 B d X R v U m V t b 3 Z l Z E N v b H V t b n M x L n t H R U 5 F U k F U S U 9 O X 3 B l c m M s M j l 9 J n F 1 b 3 Q 7 L C Z x d W 9 0 O 1 N l Y 3 R p b 2 4 x L 2 R m X 2 Z 1 Z W x f Y 2 t h b i 9 B d X R v U m V t b 3 Z l Z E N v b H V t b n M x L n t M T 1 d f Q 0 F S Q k 9 O X 3 B l c m M s M z B 9 J n F 1 b 3 Q 7 L C Z x d W 9 0 O 1 N l Y 3 R p b 2 4 x L 2 R m X 2 Z 1 Z W x f Y 2 t h b i 9 B d X R v U m V t b 3 Z l Z E N v b H V t b n M x L n t a R V J P X 0 N B U k J P T l 9 w Z X J j L D M x f S Z x d W 9 0 O y w m c X V v d D t T Z W N 0 a W 9 u M S 9 k Z l 9 m d W V s X 2 N r Y W 4 v Q X V 0 b 1 J l b W 9 2 Z W R D b 2 x 1 b W 5 z M S 5 7 U k V O R V d B Q k x F X 3 B l c m M s M z J 9 J n F 1 b 3 Q 7 L C Z x d W 9 0 O 1 N l Y 3 R p b 2 4 x L 2 R m X 2 Z 1 Z W x f Y 2 t h b i 9 B d X R v U m V t b 3 Z l Z E N v b H V t b n M x L n t G T 1 N T S U x f c G V y Y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2 Z 1 Z W x f Y 2 t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d W V s X 2 N r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1 Z W x f Y 2 t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1 Z W x f Y 2 t h b i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J v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M t M D E t M T N U M T I 6 N D E 6 M T E u N z A 0 M j E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t Y W 5 k X 3 N 1 c H B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W 1 h b m R f c 3 V w c G x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f c 3 V w c G x 5 L 0 F 1 d G 9 S Z W 1 v d m V k Q 2 9 s d W 1 u c z E u e 1 9 p Z C w w f S Z x d W 9 0 O y w m c X V v d D t T Z W N 0 a W 9 u M S 9 k Z W 1 h b m R f c 3 V w c G x 5 L 0 F 1 d G 9 S Z W 1 v d m V k Q 2 9 s d W 1 u c z E u e 1 N l d H R s Z W 1 l b n R f R G F 0 Z S w x f S Z x d W 9 0 O y w m c X V v d D t T Z W N 0 a W 9 u M S 9 k Z W 1 h b m R f c 3 V w c G x 5 L 0 F 1 d G 9 S Z W 1 v d m V k Q 2 9 s d W 1 u c z E u e 1 N l d H R s Z W 1 l b n R f U G V y a W 9 k L D J 9 J n F 1 b 3 Q 7 L C Z x d W 9 0 O 1 N l Y 3 R p b 2 4 x L 2 R l b W F u Z F 9 z d X B w b H k v Q X V 0 b 1 J l b W 9 2 Z W R D b 2 x 1 b W 5 z M S 5 7 R 0 F T L D N 9 J n F 1 b 3 Q 7 L C Z x d W 9 0 O 1 N l Y 3 R p b 2 4 x L 2 R l b W F u Z F 9 z d X B w b H k v Q X V 0 b 1 J l b W 9 2 Z W R D b 2 x 1 b W 5 z M S 5 7 Q 0 9 B T C w 0 f S Z x d W 9 0 O y w m c X V v d D t T Z W N 0 a W 9 u M S 9 k Z W 1 h b m R f c 3 V w c G x 5 L 0 F 1 d G 9 S Z W 1 v d m V k Q 2 9 s d W 1 u c z E u e 0 5 V Q 0 x F Q V I s N X 0 m c X V v d D s s J n F 1 b 3 Q 7 U 2 V j d G l v b j E v Z G V t Y W 5 k X 3 N 1 c H B s e S 9 B d X R v U m V t b 3 Z l Z E N v b H V t b n M x L n t X S U 5 E L D Z 9 J n F 1 b 3 Q 7 L C Z x d W 9 0 O 1 N l Y 3 R p b 2 4 x L 2 R l b W F u Z F 9 z d X B w b H k v Q X V 0 b 1 J l b W 9 2 Z W R D b 2 x 1 b W 5 z M S 5 7 S F l E U k 8 s N 3 0 m c X V v d D s s J n F 1 b 3 Q 7 U 2 V j d G l v b j E v Z G V t Y W 5 k X 3 N 1 c H B s e S 9 B d X R v U m V t b 3 Z l Z E N v b H V t b n M x L n t J T V B P U l R T L D h 9 J n F 1 b 3 Q 7 L C Z x d W 9 0 O 1 N l Y 3 R p b 2 4 x L 2 R l b W F u Z F 9 z d X B w b H k v Q X V 0 b 1 J l b W 9 2 Z W R D b 2 x 1 b W 5 z M S 5 7 Q k l P T U F T U y w 5 f S Z x d W 9 0 O y w m c X V v d D t T Z W N 0 a W 9 u M S 9 k Z W 1 h b m R f c 3 V w c G x 5 L 0 F 1 d G 9 S Z W 1 v d m V k Q 2 9 s d W 1 u c z E u e 0 9 U S E V S L D E w f S Z x d W 9 0 O y w m c X V v d D t T Z W N 0 a W 9 u M S 9 k Z W 1 h b m R f c 3 V w c G x 5 L 0 F 1 d G 9 S Z W 1 v d m V k Q 2 9 s d W 1 u c z E u e 1 N P T E F S L D E x f S Z x d W 9 0 O y w m c X V v d D t T Z W N 0 a W 9 u M S 9 k Z W 1 h b m R f c 3 V w c G x 5 L 0 F 1 d G 9 S Z W 1 v d m V k Q 2 9 s d W 1 u c z E u e 1 N U T 1 J B R 0 U s M T J 9 J n F 1 b 3 Q 7 L C Z x d W 9 0 O 1 N l Y 3 R p b 2 4 x L 2 R l b W F u Z F 9 z d X B w b H k v Q X V 0 b 1 J l b W 9 2 Z W R D b 2 x 1 b W 5 z M S 5 7 R 0 V O R V J B V E l P T i w x M 3 0 m c X V v d D s s J n F 1 b 3 Q 7 U 2 V j d G l v b j E v Z G V t Y W 5 k X 3 N 1 c H B s e S 9 B d X R v U m V t b 3 Z l Z E N v b H V t b n M x L n t D Q V J C T 0 5 f S U 5 U R U 5 T S V R Z L D E 0 f S Z x d W 9 0 O y w m c X V v d D t T Z W N 0 a W 9 u M S 9 k Z W 1 h b m R f c 3 V w c G x 5 L 0 F 1 d G 9 S Z W 1 v d m V k Q 2 9 s d W 1 u c z E u e 0 5 E L D E 1 f S Z x d W 9 0 O y w m c X V v d D t T Z W N 0 a W 9 u M S 9 k Z W 1 h b m R f c 3 V w c G x 5 L 0 F 1 d G 9 S Z W 1 v d m V k Q 2 9 s d W 1 u c z E u e 1 R T R C w x N n 0 m c X V v d D s s J n F 1 b 3 Q 7 U 2 V j d G l v b j E v Z G V t Y W 5 k X 3 N 1 c H B s e S 9 B d X R v U m V t b 3 Z l Z E N v b H V t b n M x L n t Q V U 1 Q X 1 N U T 1 J B R 0 V f U F V N U E l O R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l b W F u Z F 9 z d X B w b H k v Q X V 0 b 1 J l b W 9 2 Z W R D b 2 x 1 b W 5 z M S 5 7 X 2 l k L D B 9 J n F 1 b 3 Q 7 L C Z x d W 9 0 O 1 N l Y 3 R p b 2 4 x L 2 R l b W F u Z F 9 z d X B w b H k v Q X V 0 b 1 J l b W 9 2 Z W R D b 2 x 1 b W 5 z M S 5 7 U 2 V 0 d G x l b W V u d F 9 E Y X R l L D F 9 J n F 1 b 3 Q 7 L C Z x d W 9 0 O 1 N l Y 3 R p b 2 4 x L 2 R l b W F u Z F 9 z d X B w b H k v Q X V 0 b 1 J l b W 9 2 Z W R D b 2 x 1 b W 5 z M S 5 7 U 2 V 0 d G x l b W V u d F 9 Q Z X J p b 2 Q s M n 0 m c X V v d D s s J n F 1 b 3 Q 7 U 2 V j d G l v b j E v Z G V t Y W 5 k X 3 N 1 c H B s e S 9 B d X R v U m V t b 3 Z l Z E N v b H V t b n M x L n t H Q V M s M 3 0 m c X V v d D s s J n F 1 b 3 Q 7 U 2 V j d G l v b j E v Z G V t Y W 5 k X 3 N 1 c H B s e S 9 B d X R v U m V t b 3 Z l Z E N v b H V t b n M x L n t D T 0 F M L D R 9 J n F 1 b 3 Q 7 L C Z x d W 9 0 O 1 N l Y 3 R p b 2 4 x L 2 R l b W F u Z F 9 z d X B w b H k v Q X V 0 b 1 J l b W 9 2 Z W R D b 2 x 1 b W 5 z M S 5 7 T l V D T E V B U i w 1 f S Z x d W 9 0 O y w m c X V v d D t T Z W N 0 a W 9 u M S 9 k Z W 1 h b m R f c 3 V w c G x 5 L 0 F 1 d G 9 S Z W 1 v d m V k Q 2 9 s d W 1 u c z E u e 1 d J T k Q s N n 0 m c X V v d D s s J n F 1 b 3 Q 7 U 2 V j d G l v b j E v Z G V t Y W 5 k X 3 N 1 c H B s e S 9 B d X R v U m V t b 3 Z l Z E N v b H V t b n M x L n t I W U R S T y w 3 f S Z x d W 9 0 O y w m c X V v d D t T Z W N 0 a W 9 u M S 9 k Z W 1 h b m R f c 3 V w c G x 5 L 0 F 1 d G 9 S Z W 1 v d m V k Q 2 9 s d W 1 u c z E u e 0 l N U E 9 S V F M s O H 0 m c X V v d D s s J n F 1 b 3 Q 7 U 2 V j d G l v b j E v Z G V t Y W 5 k X 3 N 1 c H B s e S 9 B d X R v U m V t b 3 Z l Z E N v b H V t b n M x L n t C S U 9 N Q V N T L D l 9 J n F 1 b 3 Q 7 L C Z x d W 9 0 O 1 N l Y 3 R p b 2 4 x L 2 R l b W F u Z F 9 z d X B w b H k v Q X V 0 b 1 J l b W 9 2 Z W R D b 2 x 1 b W 5 z M S 5 7 T 1 R I R V I s M T B 9 J n F 1 b 3 Q 7 L C Z x d W 9 0 O 1 N l Y 3 R p b 2 4 x L 2 R l b W F u Z F 9 z d X B w b H k v Q X V 0 b 1 J l b W 9 2 Z W R D b 2 x 1 b W 5 z M S 5 7 U 0 9 M Q V I s M T F 9 J n F 1 b 3 Q 7 L C Z x d W 9 0 O 1 N l Y 3 R p b 2 4 x L 2 R l b W F u Z F 9 z d X B w b H k v Q X V 0 b 1 J l b W 9 2 Z W R D b 2 x 1 b W 5 z M S 5 7 U 1 R P U k F H R S w x M n 0 m c X V v d D s s J n F 1 b 3 Q 7 U 2 V j d G l v b j E v Z G V t Y W 5 k X 3 N 1 c H B s e S 9 B d X R v U m V t b 3 Z l Z E N v b H V t b n M x L n t H R U 5 F U k F U S U 9 O L D E z f S Z x d W 9 0 O y w m c X V v d D t T Z W N 0 a W 9 u M S 9 k Z W 1 h b m R f c 3 V w c G x 5 L 0 F 1 d G 9 S Z W 1 v d m V k Q 2 9 s d W 1 u c z E u e 0 N B U k J P T l 9 J T l R F T l N J V F k s M T R 9 J n F 1 b 3 Q 7 L C Z x d W 9 0 O 1 N l Y 3 R p b 2 4 x L 2 R l b W F u Z F 9 z d X B w b H k v Q X V 0 b 1 J l b W 9 2 Z W R D b 2 x 1 b W 5 z M S 5 7 T k Q s M T V 9 J n F 1 b 3 Q 7 L C Z x d W 9 0 O 1 N l Y 3 R p b 2 4 x L 2 R l b W F u Z F 9 z d X B w b H k v Q X V 0 b 1 J l b W 9 2 Z W R D b 2 x 1 b W 5 z M S 5 7 V F N E L D E 2 f S Z x d W 9 0 O y w m c X V v d D t T Z W N 0 a W 9 u M S 9 k Z W 1 h b m R f c 3 V w c G x 5 L 0 F 1 d G 9 S Z W 1 v d m V k Q 2 9 s d W 1 u c z E u e 1 B V T V B f U 1 R P U k F H R V 9 Q V U 1 Q S U 5 H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X 2 l k J n F 1 b 3 Q 7 L C Z x d W 9 0 O 1 N l d H R s Z W 1 l b n R f R G F 0 Z S Z x d W 9 0 O y w m c X V v d D t T Z X R 0 b G V t Z W 5 0 X 1 B l c m l v Z C Z x d W 9 0 O y w m c X V v d D t H Q V M m c X V v d D s s J n F 1 b 3 Q 7 Q 0 9 B T C Z x d W 9 0 O y w m c X V v d D t O V U N M R U F S J n F 1 b 3 Q 7 L C Z x d W 9 0 O 1 d J T k Q m c X V v d D s s J n F 1 b 3 Q 7 S F l E U k 8 m c X V v d D s s J n F 1 b 3 Q 7 S U 1 Q T 1 J U U y Z x d W 9 0 O y w m c X V v d D t C S U 9 N Q V N T J n F 1 b 3 Q 7 L C Z x d W 9 0 O 0 9 U S E V S J n F 1 b 3 Q 7 L C Z x d W 9 0 O 1 N P T E F S J n F 1 b 3 Q 7 L C Z x d W 9 0 O 1 N U T 1 J B R 0 U m c X V v d D s s J n F 1 b 3 Q 7 R 0 V O R V J B V E l P T i Z x d W 9 0 O y w m c X V v d D t D Q V J C T 0 5 f S U 5 U R U 5 T S V R Z J n F 1 b 3 Q 7 L C Z x d W 9 0 O 0 5 E J n F 1 b 3 Q 7 L C Z x d W 9 0 O 1 R T R C Z x d W 9 0 O y w m c X V v d D t Q V U 1 Q X 1 N U T 1 J B R 0 V f U F V N U E l O R y Z x d W 9 0 O 1 0 i I C 8 + P E V u d H J 5 I F R 5 c G U 9 I k Z p b G x D b 2 x 1 b W 5 U e X B l c y I g V m F s d W U 9 I n N B d 2 t B Q X d N R E F 3 T U R B d 0 1 E Q X d N R E F 3 T U Q i I C 8 + P E V u d H J 5 I F R 5 c G U 9 I k Z p b G x M Y X N 0 V X B k Y X R l Z C I g V m F s d W U 9 I m Q y M D I z L T A x L T E z V D E z O j E w O j I 4 L j g y N D I y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1 M C I g L z 4 8 R W 5 0 c n k g V H l w Z T 0 i Q W R k Z W R U b 0 R h d G F N b 2 R l b C I g V m F s d W U 9 I m w w I i A v P j x F b n R y e S B U e X B l P S J R d W V y e U l E I i B W Y W x 1 Z T 0 i c 2 Y 0 M G Y 3 N z k 1 L T g w N W U t N D c 0 M S 1 i Z j A w L T Y 4 N D B j M j k 5 M z I 2 O C I g L z 4 8 L 1 N 0 Y W J s Z U V u d H J p Z X M + P C 9 J d G V t P j x J d G V t P j x J d G V t T G 9 j Y X R p b 2 4 + P E l 0 Z W 1 U e X B l P k Z v c m 1 1 b G E 8 L 0 l 0 Z W 1 U e X B l P j x J d G V t U G F 0 a D 5 T Z W N 0 a W 9 u M S 9 k Z W 1 h b m R f c 3 V w c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R X h w Y W 5 k Z W Q l M j B k Z W 1 h b m R k Y X R h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f c 3 V w c G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f c 3 V w c G x 5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9 a l W 5 0 5 R J p s P 7 x P R y 2 A c A A A A A A g A A A A A A E G Y A A A A B A A A g A A A A J f f R H 1 b M U p v T K X o j g A z 3 p E B f o g A 7 9 C T A K 3 x N Y J Z 3 F H A A A A A A D o A A A A A C A A A g A A A A K y / C F p B T u W V P G S O R o 9 l i B T M k 7 h t 6 P u Z l R N m 0 q A I c W p l Q A A A A F 5 P I L / C s c 8 J 6 H 2 Z q m K y q X j 3 y O / N j 4 9 T u O L F B Q 5 L 7 u + C m v X 8 h 2 3 f 3 U W F x w 3 4 9 Y c u 7 7 W / W H / Z j B U 3 F T V N q 3 G / t Q / / s 1 D a S i X t A I o k s Z e z f Q q N A A A A A S n M o + 5 z Q U 0 1 j 1 p s N c Q U J i D G z e X l g p u t G S D j i o 0 Y z X D N 9 c r 1 P f 5 F x f 3 C + p + p 1 z 5 e c 3 M B U U y J y F I F U J A q c + P J Y c w = = < / D a t a M a s h u p > 
</file>

<file path=customXml/itemProps1.xml><?xml version="1.0" encoding="utf-8"?>
<ds:datastoreItem xmlns:ds="http://schemas.openxmlformats.org/officeDocument/2006/customXml" ds:itemID="{20E48A08-E9A7-47A7-8553-A8B95CA556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demand_supply</vt:lpstr>
      <vt:lpstr>df_fuel_ckan</vt:lpstr>
      <vt:lpstr>demanddata_2022</vt:lpstr>
      <vt:lpstr>All_at_once</vt:lpstr>
      <vt:lpstr>Capacity</vt:lpstr>
      <vt:lpstr>efficiency</vt:lpstr>
      <vt:lpstr>SolarWindGrow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Stoner</dc:creator>
  <cp:lastModifiedBy>Michael Stoner</cp:lastModifiedBy>
  <dcterms:created xsi:type="dcterms:W3CDTF">2023-01-12T17:20:52Z</dcterms:created>
  <dcterms:modified xsi:type="dcterms:W3CDTF">2023-01-17T16:56:09Z</dcterms:modified>
</cp:coreProperties>
</file>